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hmadmohammad/Desktop/"/>
    </mc:Choice>
  </mc:AlternateContent>
  <xr:revisionPtr revIDLastSave="0" documentId="8_{BEF7E97D-ACD4-B94E-BE00-35B769022F36}" xr6:coauthVersionLast="47" xr6:coauthVersionMax="47" xr10:uidLastSave="{00000000-0000-0000-0000-000000000000}"/>
  <bookViews>
    <workbookView xWindow="0" yWindow="0" windowWidth="28800" windowHeight="18000" firstSheet="1" activeTab="1" xr2:uid="{6F67EA6E-5065-4214-A314-7DD838BD29B1}"/>
  </bookViews>
  <sheets>
    <sheet name="Sheet2" sheetId="2" r:id="rId1"/>
    <sheet name="الاحمدي" sheetId="3" r:id="rId2"/>
    <sheet name="الجهراء" sheetId="4" r:id="rId3"/>
    <sheet name="حولي" sheetId="5" r:id="rId4"/>
    <sheet name="العاصمة" sheetId="6" r:id="rId5"/>
    <sheet name="الفروانية" sheetId="7" r:id="rId6"/>
    <sheet name="مبارك الكبير" sheetId="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81" uniqueCount="274">
  <si>
    <t>المحافظات</t>
  </si>
  <si>
    <t>الجهراء</t>
  </si>
  <si>
    <t>حولي</t>
  </si>
  <si>
    <t>العاصمة</t>
  </si>
  <si>
    <t>الفروانية</t>
  </si>
  <si>
    <t>مبارك الكبير</t>
  </si>
  <si>
    <t>بر محافظة الأحمدي</t>
  </si>
  <si>
    <t>جنوب الأحمدي</t>
  </si>
  <si>
    <t>جنوب صباح الأحمد</t>
  </si>
  <si>
    <t>جنوب صباح الأحمد 1</t>
  </si>
  <si>
    <t>جنوب صباح الأحمد 10</t>
  </si>
  <si>
    <t>جنوب صباح الأحمد 11</t>
  </si>
  <si>
    <t>جنوب صباح الأحمد 2</t>
  </si>
  <si>
    <t>جنوب صباح الأحمد 3</t>
  </si>
  <si>
    <t>جنوب صباح الأحمد 4</t>
  </si>
  <si>
    <t>جنوب صباح الأحمد 5</t>
  </si>
  <si>
    <t>جنوب صباح الأحمد 6</t>
  </si>
  <si>
    <t>جنوب صباح الأحمد 7</t>
  </si>
  <si>
    <t>جنوب صباح الأحمد 8</t>
  </si>
  <si>
    <t>جنوب صباح الأحمد 9</t>
  </si>
  <si>
    <t>جنوب صباح الأحمد خدمات</t>
  </si>
  <si>
    <t>جنوب الصباحية</t>
  </si>
  <si>
    <t>الجنوبية الجواخير</t>
  </si>
  <si>
    <t>الخيران السكنية</t>
  </si>
  <si>
    <t>رجم خشمان</t>
  </si>
  <si>
    <t>الرقة</t>
  </si>
  <si>
    <t>الزور</t>
  </si>
  <si>
    <t>شاليهات بنيدر</t>
  </si>
  <si>
    <t>شاليهات الجليعة</t>
  </si>
  <si>
    <t>شاليهات الخيران</t>
  </si>
  <si>
    <t>شاليهات الزور</t>
  </si>
  <si>
    <t>شاليهات الضباعية</t>
  </si>
  <si>
    <t>شاليهات ميناء عبدالله</t>
  </si>
  <si>
    <t>شاليهات النويصيب</t>
  </si>
  <si>
    <t>الشدادية الصناعية</t>
  </si>
  <si>
    <t>شرق الأحمدي</t>
  </si>
  <si>
    <t>شرق صباح الاحمد</t>
  </si>
  <si>
    <t>الشعيبة الصناعية الشرقية</t>
  </si>
  <si>
    <t>الشعيبه الصناعيه الغربيه</t>
  </si>
  <si>
    <t>شمال الأحمدي</t>
  </si>
  <si>
    <t>صباح الأحمد 1</t>
  </si>
  <si>
    <t>صباح الأحمد 2</t>
  </si>
  <si>
    <t>صباح الأحمد 3</t>
  </si>
  <si>
    <t>صباح الأحمد 4</t>
  </si>
  <si>
    <t>صباح الأحمد 5</t>
  </si>
  <si>
    <t>صباح الأحمد 6</t>
  </si>
  <si>
    <t>صباح الأحمد استثمارية</t>
  </si>
  <si>
    <t>صباح الأحمد الخدمية</t>
  </si>
  <si>
    <t>صباح الاحمد البحرية</t>
  </si>
  <si>
    <t>الصباحية</t>
  </si>
  <si>
    <t>ضاحية جابر العلي</t>
  </si>
  <si>
    <t>الظهر</t>
  </si>
  <si>
    <t>العقيلة</t>
  </si>
  <si>
    <t>علي صباح السالم</t>
  </si>
  <si>
    <t>الفحيحيل</t>
  </si>
  <si>
    <t>الفنطاس</t>
  </si>
  <si>
    <t>فهد الأحمد</t>
  </si>
  <si>
    <t>كبد الزراعية</t>
  </si>
  <si>
    <t>مزارع الوفرة</t>
  </si>
  <si>
    <t>مصفاة ميناء الأحمدي</t>
  </si>
  <si>
    <t>مصفاة ميناء عبدالله</t>
  </si>
  <si>
    <t>المقوع</t>
  </si>
  <si>
    <t>المنقف</t>
  </si>
  <si>
    <t>المهبولة</t>
  </si>
  <si>
    <t>ميناء عبدالله</t>
  </si>
  <si>
    <t>النويصيب</t>
  </si>
  <si>
    <t>هدية</t>
  </si>
  <si>
    <t>وسط الأحمدي</t>
  </si>
  <si>
    <t>الوفرة</t>
  </si>
  <si>
    <t>الوفرة الجديدة</t>
  </si>
  <si>
    <t>أبو حليفة</t>
  </si>
  <si>
    <t>المناطق</t>
  </si>
  <si>
    <t>قطعة 1</t>
  </si>
  <si>
    <t>قطعة 2</t>
  </si>
  <si>
    <t>قطعة 3</t>
  </si>
  <si>
    <t>قطعة 4</t>
  </si>
  <si>
    <t>قطعة 6</t>
  </si>
  <si>
    <t>قطعة 7</t>
  </si>
  <si>
    <t>قطعة 8</t>
  </si>
  <si>
    <t>قطعة 1ا</t>
  </si>
  <si>
    <t>قطعة 5</t>
  </si>
  <si>
    <t>قطعة 9</t>
  </si>
  <si>
    <t>قطعة 10</t>
  </si>
  <si>
    <t>الأحمدي</t>
  </si>
  <si>
    <t>القطع</t>
  </si>
  <si>
    <t>قطعة 11</t>
  </si>
  <si>
    <t>قطعة 12</t>
  </si>
  <si>
    <t>قطعة 13</t>
  </si>
  <si>
    <t>قطعة 14</t>
  </si>
  <si>
    <t>قطعة 15</t>
  </si>
  <si>
    <t>قطعة 16</t>
  </si>
  <si>
    <t>قطعة 17</t>
  </si>
  <si>
    <t>قطعة A1</t>
  </si>
  <si>
    <t>قطعة A2</t>
  </si>
  <si>
    <t>قطعة A3</t>
  </si>
  <si>
    <t>قطعة A4</t>
  </si>
  <si>
    <t>قطعة A5</t>
  </si>
  <si>
    <t>قطعة B1</t>
  </si>
  <si>
    <t>قطعة B2</t>
  </si>
  <si>
    <t>قطعة B3</t>
  </si>
  <si>
    <t>قطعة B4</t>
  </si>
  <si>
    <t>قطعة B5</t>
  </si>
  <si>
    <t>قطعة 10ا</t>
  </si>
  <si>
    <t>قطعة 10ب</t>
  </si>
  <si>
    <t xml:space="preserve"> محافظة الاحمدي</t>
  </si>
  <si>
    <t>أمغرة الصناعية</t>
  </si>
  <si>
    <t>ام العيش</t>
  </si>
  <si>
    <t>البحيث</t>
  </si>
  <si>
    <t>بر محافظة الجهراء</t>
  </si>
  <si>
    <t>تيماء</t>
  </si>
  <si>
    <t>جزيرة بوبيان</t>
  </si>
  <si>
    <t>جزيرة وربة</t>
  </si>
  <si>
    <t>جنوب أمغره</t>
  </si>
  <si>
    <t>جنوب سعد العبدالله 1</t>
  </si>
  <si>
    <t>جنوب سعد العبدالله 2</t>
  </si>
  <si>
    <t>جنوب سعد العبدالله 3</t>
  </si>
  <si>
    <t>جنوب سعد العبدالله 4</t>
  </si>
  <si>
    <t>جنوب سعد العبدالله 5</t>
  </si>
  <si>
    <t>جنوب سعد العبدالله 6</t>
  </si>
  <si>
    <t>جنوب المطلاع</t>
  </si>
  <si>
    <t>جنوب المطلاع 1</t>
  </si>
  <si>
    <t>جنوب المطلاع 10</t>
  </si>
  <si>
    <t>جنوب المطلاع 11</t>
  </si>
  <si>
    <t>جنوب المطلاع 12</t>
  </si>
  <si>
    <t>جنوب المطلاع 2</t>
  </si>
  <si>
    <t>جنوب المطلاع 3</t>
  </si>
  <si>
    <t>جنوب المطلاع 4</t>
  </si>
  <si>
    <t>جنوب المطلاع 5</t>
  </si>
  <si>
    <t>جنوب المطلاع 6</t>
  </si>
  <si>
    <t>جنوب المطلاع 7</t>
  </si>
  <si>
    <t>جنوب المطلاع 8</t>
  </si>
  <si>
    <t>جنوب المطلاع 9</t>
  </si>
  <si>
    <t>الجهراء الصناعية الحرفية 1</t>
  </si>
  <si>
    <t>جواخير الجهراء</t>
  </si>
  <si>
    <t>الروضتين</t>
  </si>
  <si>
    <t>السالمي</t>
  </si>
  <si>
    <t>شاليهات الصبية</t>
  </si>
  <si>
    <t>شاليهات كاظمة</t>
  </si>
  <si>
    <t>الشقايا</t>
  </si>
  <si>
    <t>شمال غرب الجهراء</t>
  </si>
  <si>
    <t>الصبية</t>
  </si>
  <si>
    <t>الصليبية الزراعية</t>
  </si>
  <si>
    <t>الصليبية الشعبية</t>
  </si>
  <si>
    <t>الصليبية الصناعية 1</t>
  </si>
  <si>
    <t>الصليبية الصناعية 2</t>
  </si>
  <si>
    <t>العبدلي</t>
  </si>
  <si>
    <t>العيون</t>
  </si>
  <si>
    <t>القصر</t>
  </si>
  <si>
    <t>القيروان</t>
  </si>
  <si>
    <t>كاظمة</t>
  </si>
  <si>
    <t>كبد</t>
  </si>
  <si>
    <t>مدينة سعد العبدالله</t>
  </si>
  <si>
    <t>المطلاع</t>
  </si>
  <si>
    <t>معسكرات الجهراء</t>
  </si>
  <si>
    <t>منخفضة التكاليف</t>
  </si>
  <si>
    <t>النسيم</t>
  </si>
  <si>
    <t>النعايم</t>
  </si>
  <si>
    <t>النعيم</t>
  </si>
  <si>
    <t>النهضة</t>
  </si>
  <si>
    <t>الواحة</t>
  </si>
  <si>
    <t>قطعة 4ا</t>
  </si>
  <si>
    <t>قطعة 4ب</t>
  </si>
  <si>
    <t>قطعة1</t>
  </si>
  <si>
    <t>محافظة الجهراء</t>
  </si>
  <si>
    <t>البدع</t>
  </si>
  <si>
    <t>بيان</t>
  </si>
  <si>
    <t>الجابرية</t>
  </si>
  <si>
    <t>حطين</t>
  </si>
  <si>
    <t>الرميثية</t>
  </si>
  <si>
    <t>الزهراء</t>
  </si>
  <si>
    <t>السالمية</t>
  </si>
  <si>
    <t>السلام</t>
  </si>
  <si>
    <t>سلوى</t>
  </si>
  <si>
    <t>الشعب</t>
  </si>
  <si>
    <t>الشهداء</t>
  </si>
  <si>
    <t>الصديق</t>
  </si>
  <si>
    <t>مبارك العبدالله</t>
  </si>
  <si>
    <t>المباركية</t>
  </si>
  <si>
    <t>مشرف</t>
  </si>
  <si>
    <t>منطقة الوزارات</t>
  </si>
  <si>
    <t>قطعة 1ب</t>
  </si>
  <si>
    <t>قطعة 3ا</t>
  </si>
  <si>
    <t>قطعة 3ب</t>
  </si>
  <si>
    <t>قطعة 7ا</t>
  </si>
  <si>
    <t>قطعة 7ب</t>
  </si>
  <si>
    <t>قطعة  1</t>
  </si>
  <si>
    <t>محافظة حولي</t>
  </si>
  <si>
    <t>بنيد القار</t>
  </si>
  <si>
    <t>جابر الأحمد</t>
  </si>
  <si>
    <t>جزيرة أم المرادم</t>
  </si>
  <si>
    <t>جزيرة أم النمل</t>
  </si>
  <si>
    <t>جزيرة عوهة</t>
  </si>
  <si>
    <t>جزيرة فيلكا</t>
  </si>
  <si>
    <t>جزيرة قاروه</t>
  </si>
  <si>
    <t>جزيرة كبر</t>
  </si>
  <si>
    <t>جزيرة مسكان</t>
  </si>
  <si>
    <t>حدائق السور</t>
  </si>
  <si>
    <t>الخالدية</t>
  </si>
  <si>
    <t>دسمان</t>
  </si>
  <si>
    <t>الدسمة</t>
  </si>
  <si>
    <t>الدعية</t>
  </si>
  <si>
    <t>الدوحة</t>
  </si>
  <si>
    <t>الروضة</t>
  </si>
  <si>
    <t>السرة</t>
  </si>
  <si>
    <t>شاليهات الدوحة</t>
  </si>
  <si>
    <t>الشامية</t>
  </si>
  <si>
    <t>شرق</t>
  </si>
  <si>
    <t>شمال غرب الصليبيخات</t>
  </si>
  <si>
    <t>الشويخ</t>
  </si>
  <si>
    <t>الشويخ الصناعية 1</t>
  </si>
  <si>
    <t>الشويخ الصناعية 2</t>
  </si>
  <si>
    <t>الشويخ الصناعية 3</t>
  </si>
  <si>
    <t>الصليبيخات</t>
  </si>
  <si>
    <t>ضاحية عبدالله السالم</t>
  </si>
  <si>
    <t>العديلية</t>
  </si>
  <si>
    <t>غرناطة</t>
  </si>
  <si>
    <t>الفيحاء</t>
  </si>
  <si>
    <t>القادسية</t>
  </si>
  <si>
    <t>القبلة</t>
  </si>
  <si>
    <t>قرطبة</t>
  </si>
  <si>
    <t>كيفان</t>
  </si>
  <si>
    <t>المرقاب</t>
  </si>
  <si>
    <t>معسكرات المباركية</t>
  </si>
  <si>
    <t>مقبرة الصليبيخات</t>
  </si>
  <si>
    <t>المنصورية</t>
  </si>
  <si>
    <t>المنطقة الحرة</t>
  </si>
  <si>
    <t>المنطقة الصحية</t>
  </si>
  <si>
    <t>ميناء الدوحة</t>
  </si>
  <si>
    <t>النزهة</t>
  </si>
  <si>
    <t>الواجهة البحرية</t>
  </si>
  <si>
    <t>اليرموك</t>
  </si>
  <si>
    <t>قطعة ا</t>
  </si>
  <si>
    <t>قطعة ب</t>
  </si>
  <si>
    <t>قطعة ج</t>
  </si>
  <si>
    <t>قطعة د</t>
  </si>
  <si>
    <t>محافظة العاصمة</t>
  </si>
  <si>
    <t>أشبيلية</t>
  </si>
  <si>
    <t>الأندلس</t>
  </si>
  <si>
    <t>جليب الشيوخ</t>
  </si>
  <si>
    <t>جنوب عبدالله المبارك</t>
  </si>
  <si>
    <t>خيطان</t>
  </si>
  <si>
    <t>الرابية</t>
  </si>
  <si>
    <t>الرحاب</t>
  </si>
  <si>
    <t>الرقعي</t>
  </si>
  <si>
    <t>الري</t>
  </si>
  <si>
    <t>الشدادية</t>
  </si>
  <si>
    <t>صباح الناصر</t>
  </si>
  <si>
    <t>الصليبية الصناعية 3</t>
  </si>
  <si>
    <t>صيهد العوازم</t>
  </si>
  <si>
    <t>ضجيج الطائرات</t>
  </si>
  <si>
    <t>العارضية</t>
  </si>
  <si>
    <t>العارضية 4</t>
  </si>
  <si>
    <t>العارضية 6</t>
  </si>
  <si>
    <t>العارضية الحرفية</t>
  </si>
  <si>
    <t>عبدالله مبارك الصباح</t>
  </si>
  <si>
    <t>العمرية</t>
  </si>
  <si>
    <t>غرب عبدالله المبارك</t>
  </si>
  <si>
    <t>الفردوس</t>
  </si>
  <si>
    <t>مدينة صباح السالم الجامعية</t>
  </si>
  <si>
    <t>المطار الدولي</t>
  </si>
  <si>
    <t>معارض جنوب خيطان</t>
  </si>
  <si>
    <t xml:space="preserve">قطعة </t>
  </si>
  <si>
    <t>صباح السالم</t>
  </si>
  <si>
    <t>صبحان الصناعية</t>
  </si>
  <si>
    <t>ضاحية أبو فطيرة</t>
  </si>
  <si>
    <t>ضاحية الفنيطيس</t>
  </si>
  <si>
    <t>العدان</t>
  </si>
  <si>
    <t>غرب أبو فطيرة الحرفية</t>
  </si>
  <si>
    <t>القرين</t>
  </si>
  <si>
    <t>القصور</t>
  </si>
  <si>
    <t>المسايل</t>
  </si>
  <si>
    <t>المنطقة الوسطى</t>
  </si>
  <si>
    <t>القظع</t>
  </si>
  <si>
    <t>محافظة مبارك الكبي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0" fillId="0" borderId="11" xfId="0" applyBorder="1"/>
    <xf numFmtId="0" fontId="0" fillId="0" borderId="4" xfId="0" applyBorder="1"/>
    <xf numFmtId="0" fontId="0" fillId="0" borderId="9" xfId="0" applyBorder="1"/>
    <xf numFmtId="0" fontId="0" fillId="0" borderId="0" xfId="0" applyAlignment="1">
      <alignment vertic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87F0-2E1B-4950-83B0-18784697D670}">
  <dimension ref="B2:BO111"/>
  <sheetViews>
    <sheetView topLeftCell="A87" workbookViewId="0">
      <selection activeCell="B97" sqref="B97:M111"/>
    </sheetView>
  </sheetViews>
  <sheetFormatPr baseColWidth="10" defaultColWidth="9.1640625" defaultRowHeight="19" x14ac:dyDescent="0.2"/>
  <cols>
    <col min="1" max="2" width="9.1640625" style="2"/>
    <col min="3" max="3" width="14.6640625" style="2" bestFit="1" customWidth="1"/>
    <col min="4" max="4" width="19.5" style="2" bestFit="1" customWidth="1"/>
    <col min="5" max="5" width="15.5" style="2" bestFit="1" customWidth="1"/>
    <col min="6" max="7" width="21.1640625" style="2" bestFit="1" customWidth="1"/>
    <col min="8" max="9" width="22.6640625" style="2" bestFit="1" customWidth="1"/>
    <col min="10" max="17" width="21.1640625" style="2" bestFit="1" customWidth="1"/>
    <col min="18" max="18" width="26.6640625" style="2" bestFit="1" customWidth="1"/>
    <col min="19" max="20" width="18.1640625" style="2" bestFit="1" customWidth="1"/>
    <col min="21" max="21" width="20.5" style="2" bestFit="1" customWidth="1"/>
    <col min="22" max="22" width="16.5" style="2" bestFit="1" customWidth="1"/>
    <col min="23" max="23" width="22.83203125" style="2" bestFit="1" customWidth="1"/>
    <col min="24" max="24" width="16.5" style="2" bestFit="1" customWidth="1"/>
    <col min="25" max="25" width="19" style="2" bestFit="1" customWidth="1"/>
    <col min="26" max="26" width="26.83203125" style="2" bestFit="1" customWidth="1"/>
    <col min="27" max="27" width="19" style="2" bestFit="1" customWidth="1"/>
    <col min="28" max="28" width="21" style="2" bestFit="1" customWidth="1"/>
    <col min="29" max="29" width="20.83203125" style="2" bestFit="1" customWidth="1"/>
    <col min="30" max="30" width="21.1640625" style="2" bestFit="1" customWidth="1"/>
    <col min="31" max="31" width="26.1640625" style="2" bestFit="1" customWidth="1"/>
    <col min="32" max="32" width="18" style="2" bestFit="1" customWidth="1"/>
    <col min="33" max="33" width="13.6640625" style="2" bestFit="1" customWidth="1"/>
    <col min="34" max="34" width="17.33203125" style="2" bestFit="1" customWidth="1"/>
    <col min="35" max="35" width="24.5" style="2" bestFit="1" customWidth="1"/>
    <col min="36" max="36" width="23.6640625" style="2" bestFit="1" customWidth="1"/>
    <col min="37" max="37" width="14.5" style="2" bestFit="1" customWidth="1"/>
    <col min="38" max="38" width="18.33203125" style="2" bestFit="1" customWidth="1"/>
    <col min="39" max="39" width="17.5" style="2" bestFit="1" customWidth="1"/>
    <col min="40" max="40" width="16.33203125" style="2" bestFit="1" customWidth="1"/>
    <col min="41" max="41" width="16.5" style="2" bestFit="1" customWidth="1"/>
    <col min="42" max="43" width="19.6640625" style="2" bestFit="1" customWidth="1"/>
    <col min="44" max="44" width="21.6640625" style="2" bestFit="1" customWidth="1"/>
    <col min="45" max="45" width="20.6640625" style="2" bestFit="1" customWidth="1"/>
    <col min="46" max="46" width="19.83203125" style="2" bestFit="1" customWidth="1"/>
    <col min="47" max="47" width="11.5" style="2" customWidth="1"/>
    <col min="48" max="48" width="17" style="2" bestFit="1" customWidth="1"/>
    <col min="49" max="49" width="10.1640625" style="2" customWidth="1"/>
    <col min="50" max="50" width="19.5" style="2" bestFit="1" customWidth="1"/>
    <col min="51" max="51" width="16.33203125" style="2" bestFit="1" customWidth="1"/>
    <col min="52" max="52" width="17.5" style="2" bestFit="1" customWidth="1"/>
    <col min="53" max="53" width="17.6640625" style="2" bestFit="1" customWidth="1"/>
    <col min="54" max="54" width="11.1640625" style="2" bestFit="1" customWidth="1"/>
    <col min="55" max="55" width="12" style="2" bestFit="1" customWidth="1"/>
    <col min="56" max="56" width="11.6640625" style="2" bestFit="1" customWidth="1"/>
    <col min="57" max="57" width="20.83203125" style="2" bestFit="1" customWidth="1"/>
    <col min="58" max="58" width="19.5" style="2" bestFit="1" customWidth="1"/>
    <col min="59" max="61" width="9.1640625" style="2"/>
    <col min="62" max="62" width="12.6640625" style="2" bestFit="1" customWidth="1"/>
    <col min="63" max="63" width="10.1640625" style="2" bestFit="1" customWidth="1"/>
    <col min="64" max="64" width="9.1640625" style="2"/>
    <col min="65" max="65" width="14.5" style="2" bestFit="1" customWidth="1"/>
    <col min="66" max="66" width="9.1640625" style="2"/>
    <col min="67" max="67" width="14.33203125" style="2" bestFit="1" customWidth="1"/>
    <col min="68" max="16384" width="9.1640625" style="2"/>
  </cols>
  <sheetData>
    <row r="2" spans="2:67" x14ac:dyDescent="0.2">
      <c r="I2" s="3" t="s">
        <v>0</v>
      </c>
    </row>
    <row r="4" spans="2:67" x14ac:dyDescent="0.2">
      <c r="I4" s="19" t="s">
        <v>83</v>
      </c>
    </row>
    <row r="5" spans="2:67" ht="20" thickBot="1" x14ac:dyDescent="0.25"/>
    <row r="6" spans="2:67" ht="20" thickBot="1" x14ac:dyDescent="0.25">
      <c r="B6" s="18" t="s">
        <v>71</v>
      </c>
      <c r="C6" s="4" t="s">
        <v>70</v>
      </c>
      <c r="D6" s="4" t="s">
        <v>6</v>
      </c>
      <c r="E6" s="4" t="s">
        <v>7</v>
      </c>
      <c r="F6" s="4" t="s">
        <v>8</v>
      </c>
      <c r="G6" s="4" t="s">
        <v>9</v>
      </c>
      <c r="H6" s="4" t="s">
        <v>10</v>
      </c>
      <c r="I6" s="4" t="s">
        <v>11</v>
      </c>
      <c r="J6" s="4" t="s">
        <v>12</v>
      </c>
      <c r="K6" s="4" t="s">
        <v>13</v>
      </c>
      <c r="L6" s="4" t="s">
        <v>14</v>
      </c>
      <c r="M6" s="4" t="s">
        <v>15</v>
      </c>
      <c r="N6" s="4" t="s">
        <v>16</v>
      </c>
      <c r="O6" s="4" t="s">
        <v>17</v>
      </c>
      <c r="P6" s="4" t="s">
        <v>18</v>
      </c>
      <c r="Q6" s="4" t="s">
        <v>19</v>
      </c>
      <c r="R6" s="4" t="s">
        <v>20</v>
      </c>
      <c r="S6" s="4" t="s">
        <v>21</v>
      </c>
      <c r="T6" s="4" t="s">
        <v>22</v>
      </c>
      <c r="U6" s="4" t="s">
        <v>23</v>
      </c>
      <c r="V6" s="4" t="s">
        <v>24</v>
      </c>
      <c r="W6" s="4" t="s">
        <v>25</v>
      </c>
      <c r="X6" s="4" t="s">
        <v>26</v>
      </c>
      <c r="Y6" s="4" t="s">
        <v>27</v>
      </c>
      <c r="Z6" s="4" t="s">
        <v>28</v>
      </c>
      <c r="AA6" s="4" t="s">
        <v>29</v>
      </c>
      <c r="AB6" s="4" t="s">
        <v>30</v>
      </c>
      <c r="AC6" s="4" t="s">
        <v>31</v>
      </c>
      <c r="AD6" s="4" t="s">
        <v>32</v>
      </c>
      <c r="AE6" s="4" t="s">
        <v>33</v>
      </c>
      <c r="AF6" s="4" t="s">
        <v>34</v>
      </c>
      <c r="AG6" s="4" t="s">
        <v>35</v>
      </c>
      <c r="AH6" s="4" t="s">
        <v>36</v>
      </c>
      <c r="AI6" s="4" t="s">
        <v>37</v>
      </c>
      <c r="AJ6" s="4" t="s">
        <v>38</v>
      </c>
      <c r="AK6" s="4" t="s">
        <v>39</v>
      </c>
      <c r="AL6" s="4" t="s">
        <v>40</v>
      </c>
      <c r="AM6" s="4" t="s">
        <v>41</v>
      </c>
      <c r="AN6" s="4" t="s">
        <v>42</v>
      </c>
      <c r="AO6" s="4" t="s">
        <v>43</v>
      </c>
      <c r="AP6" s="4" t="s">
        <v>44</v>
      </c>
      <c r="AQ6" s="4" t="s">
        <v>45</v>
      </c>
      <c r="AR6" s="4" t="s">
        <v>46</v>
      </c>
      <c r="AS6" s="4" t="s">
        <v>47</v>
      </c>
      <c r="AT6" s="4" t="s">
        <v>48</v>
      </c>
      <c r="AU6" s="4" t="s">
        <v>49</v>
      </c>
      <c r="AV6" s="4" t="s">
        <v>50</v>
      </c>
      <c r="AW6" s="4" t="s">
        <v>51</v>
      </c>
      <c r="AX6" s="4" t="s">
        <v>52</v>
      </c>
      <c r="AY6" s="4" t="s">
        <v>53</v>
      </c>
      <c r="AZ6" s="4" t="s">
        <v>54</v>
      </c>
      <c r="BA6" s="4" t="s">
        <v>55</v>
      </c>
      <c r="BB6" s="4" t="s">
        <v>56</v>
      </c>
      <c r="BC6" s="4" t="s">
        <v>57</v>
      </c>
      <c r="BD6" s="4" t="s">
        <v>58</v>
      </c>
      <c r="BE6" s="4" t="s">
        <v>59</v>
      </c>
      <c r="BF6" s="4" t="s">
        <v>60</v>
      </c>
      <c r="BG6" s="4" t="s">
        <v>61</v>
      </c>
      <c r="BH6" s="4" t="s">
        <v>62</v>
      </c>
      <c r="BI6" s="4" t="s">
        <v>63</v>
      </c>
      <c r="BJ6" s="4" t="s">
        <v>64</v>
      </c>
      <c r="BK6" s="4" t="s">
        <v>65</v>
      </c>
      <c r="BL6" s="4" t="s">
        <v>66</v>
      </c>
      <c r="BM6" s="4" t="s">
        <v>67</v>
      </c>
      <c r="BN6" s="4" t="s">
        <v>68</v>
      </c>
      <c r="BO6" s="5" t="s">
        <v>69</v>
      </c>
    </row>
    <row r="7" spans="2:67" x14ac:dyDescent="0.2">
      <c r="B7" s="28" t="s">
        <v>84</v>
      </c>
      <c r="C7" s="11" t="s">
        <v>72</v>
      </c>
      <c r="D7" s="12" t="s">
        <v>72</v>
      </c>
      <c r="E7" s="13" t="s">
        <v>72</v>
      </c>
      <c r="F7" s="12" t="s">
        <v>72</v>
      </c>
      <c r="G7" s="12" t="s">
        <v>72</v>
      </c>
      <c r="H7" s="12" t="s">
        <v>72</v>
      </c>
      <c r="I7" s="12" t="s">
        <v>72</v>
      </c>
      <c r="J7" s="12" t="s">
        <v>72</v>
      </c>
      <c r="K7" s="12" t="s">
        <v>72</v>
      </c>
      <c r="L7" s="12" t="s">
        <v>72</v>
      </c>
      <c r="M7" s="12" t="s">
        <v>72</v>
      </c>
      <c r="N7" s="12" t="s">
        <v>72</v>
      </c>
      <c r="O7" s="12" t="s">
        <v>72</v>
      </c>
      <c r="P7" s="12" t="s">
        <v>72</v>
      </c>
      <c r="Q7" s="12" t="s">
        <v>72</v>
      </c>
      <c r="R7" s="12" t="s">
        <v>72</v>
      </c>
      <c r="S7" s="12" t="s">
        <v>72</v>
      </c>
      <c r="T7" s="12" t="s">
        <v>72</v>
      </c>
      <c r="U7" s="12" t="s">
        <v>73</v>
      </c>
      <c r="V7" s="12" t="s">
        <v>72</v>
      </c>
      <c r="W7" s="12" t="s">
        <v>72</v>
      </c>
      <c r="X7" s="12" t="s">
        <v>72</v>
      </c>
      <c r="Y7" s="12" t="s">
        <v>72</v>
      </c>
      <c r="Z7" s="12" t="s">
        <v>72</v>
      </c>
      <c r="AA7" s="12" t="s">
        <v>72</v>
      </c>
      <c r="AB7" s="12" t="s">
        <v>72</v>
      </c>
      <c r="AC7" s="12" t="s">
        <v>72</v>
      </c>
      <c r="AD7" s="12" t="s">
        <v>72</v>
      </c>
      <c r="AE7" s="12" t="s">
        <v>72</v>
      </c>
      <c r="AF7" s="12" t="s">
        <v>72</v>
      </c>
      <c r="AG7" s="12" t="s">
        <v>72</v>
      </c>
      <c r="AH7" s="12" t="s">
        <v>72</v>
      </c>
      <c r="AI7" s="11" t="s">
        <v>72</v>
      </c>
      <c r="AJ7" s="11" t="s">
        <v>72</v>
      </c>
      <c r="AK7" s="11" t="s">
        <v>87</v>
      </c>
      <c r="AL7" s="11" t="s">
        <v>72</v>
      </c>
      <c r="AM7" s="11" t="s">
        <v>72</v>
      </c>
      <c r="AN7" s="11" t="s">
        <v>72</v>
      </c>
      <c r="AO7" s="11" t="s">
        <v>72</v>
      </c>
      <c r="AP7" s="11" t="s">
        <v>72</v>
      </c>
      <c r="AQ7" s="11" t="s">
        <v>72</v>
      </c>
      <c r="AR7" s="11" t="s">
        <v>72</v>
      </c>
      <c r="AS7" s="11" t="s">
        <v>72</v>
      </c>
      <c r="AT7" s="11" t="s">
        <v>92</v>
      </c>
      <c r="AU7" s="11" t="s">
        <v>72</v>
      </c>
      <c r="AV7" s="11" t="s">
        <v>72</v>
      </c>
      <c r="AW7" s="11" t="s">
        <v>72</v>
      </c>
      <c r="AX7" s="11" t="s">
        <v>72</v>
      </c>
      <c r="AY7" s="11" t="s">
        <v>72</v>
      </c>
      <c r="AZ7" s="11" t="s">
        <v>72</v>
      </c>
      <c r="BA7" s="11" t="s">
        <v>72</v>
      </c>
      <c r="BB7" s="11" t="s">
        <v>72</v>
      </c>
      <c r="BC7" s="11" t="s">
        <v>72</v>
      </c>
      <c r="BD7" s="11" t="s">
        <v>73</v>
      </c>
      <c r="BE7" s="11" t="s">
        <v>72</v>
      </c>
      <c r="BF7" s="11" t="s">
        <v>72</v>
      </c>
      <c r="BG7" s="11" t="s">
        <v>72</v>
      </c>
      <c r="BH7" s="11" t="s">
        <v>72</v>
      </c>
      <c r="BI7" s="11" t="s">
        <v>72</v>
      </c>
      <c r="BJ7" s="11" t="s">
        <v>72</v>
      </c>
      <c r="BK7" s="11" t="s">
        <v>72</v>
      </c>
      <c r="BL7" s="11" t="s">
        <v>72</v>
      </c>
      <c r="BM7" s="11" t="s">
        <v>81</v>
      </c>
      <c r="BN7" s="11"/>
      <c r="BO7" s="14" t="s">
        <v>72</v>
      </c>
    </row>
    <row r="8" spans="2:67" x14ac:dyDescent="0.2">
      <c r="B8" s="29"/>
      <c r="C8" s="2" t="s">
        <v>73</v>
      </c>
      <c r="E8" s="15" t="s">
        <v>75</v>
      </c>
      <c r="T8" s="1" t="s">
        <v>73</v>
      </c>
      <c r="U8" s="1" t="s">
        <v>74</v>
      </c>
      <c r="V8" s="1" t="s">
        <v>79</v>
      </c>
      <c r="W8" s="1" t="s">
        <v>73</v>
      </c>
      <c r="AG8" s="1" t="s">
        <v>73</v>
      </c>
      <c r="AH8" s="1" t="s">
        <v>73</v>
      </c>
      <c r="AI8" s="2" t="s">
        <v>73</v>
      </c>
      <c r="AJ8" s="2" t="s">
        <v>73</v>
      </c>
      <c r="AK8" s="2" t="s">
        <v>88</v>
      </c>
      <c r="AL8" s="2" t="s">
        <v>73</v>
      </c>
      <c r="AM8" s="2" t="s">
        <v>73</v>
      </c>
      <c r="AN8" s="2" t="s">
        <v>73</v>
      </c>
      <c r="AO8" s="2" t="s">
        <v>73</v>
      </c>
      <c r="AP8" s="2" t="s">
        <v>73</v>
      </c>
      <c r="AQ8" s="2" t="s">
        <v>73</v>
      </c>
      <c r="AR8" s="2" t="s">
        <v>73</v>
      </c>
      <c r="AS8" s="2" t="s">
        <v>73</v>
      </c>
      <c r="AT8" s="2" t="s">
        <v>93</v>
      </c>
      <c r="AU8" s="2" t="s">
        <v>73</v>
      </c>
      <c r="AV8" s="2" t="s">
        <v>73</v>
      </c>
      <c r="AW8" s="2" t="s">
        <v>73</v>
      </c>
      <c r="AX8" s="2" t="s">
        <v>73</v>
      </c>
      <c r="AY8" s="2" t="s">
        <v>73</v>
      </c>
      <c r="AZ8" s="2" t="s">
        <v>73</v>
      </c>
      <c r="BA8" s="2" t="s">
        <v>73</v>
      </c>
      <c r="BB8" s="2" t="s">
        <v>73</v>
      </c>
      <c r="BD8" s="2" t="s">
        <v>74</v>
      </c>
      <c r="BH8" s="2" t="s">
        <v>73</v>
      </c>
      <c r="BI8" s="2" t="s">
        <v>73</v>
      </c>
      <c r="BL8" s="2" t="s">
        <v>73</v>
      </c>
      <c r="BM8" s="2" t="s">
        <v>82</v>
      </c>
      <c r="BO8" s="10" t="s">
        <v>73</v>
      </c>
    </row>
    <row r="9" spans="2:67" x14ac:dyDescent="0.2">
      <c r="B9" s="29"/>
      <c r="C9" s="2" t="s">
        <v>74</v>
      </c>
      <c r="E9" s="16" t="s">
        <v>76</v>
      </c>
      <c r="T9" s="1" t="s">
        <v>74</v>
      </c>
      <c r="U9" s="1" t="s">
        <v>77</v>
      </c>
      <c r="V9" s="1" t="s">
        <v>73</v>
      </c>
      <c r="W9" s="1" t="s">
        <v>74</v>
      </c>
      <c r="AG9" s="1" t="s">
        <v>74</v>
      </c>
      <c r="AH9" s="1" t="s">
        <v>74</v>
      </c>
      <c r="AI9" s="2" t="s">
        <v>74</v>
      </c>
      <c r="AJ9" s="2" t="s">
        <v>74</v>
      </c>
      <c r="AK9" s="2" t="s">
        <v>89</v>
      </c>
      <c r="AL9" s="2" t="s">
        <v>74</v>
      </c>
      <c r="AM9" s="2" t="s">
        <v>74</v>
      </c>
      <c r="AN9" s="2" t="s">
        <v>74</v>
      </c>
      <c r="AO9" s="2" t="s">
        <v>74</v>
      </c>
      <c r="AP9" s="2" t="s">
        <v>74</v>
      </c>
      <c r="AQ9" s="2" t="s">
        <v>74</v>
      </c>
      <c r="AR9" s="2" t="s">
        <v>74</v>
      </c>
      <c r="AS9" s="2" t="s">
        <v>74</v>
      </c>
      <c r="AT9" s="2" t="s">
        <v>94</v>
      </c>
      <c r="AU9" s="2" t="s">
        <v>74</v>
      </c>
      <c r="AV9" s="2" t="s">
        <v>74</v>
      </c>
      <c r="AW9" s="2" t="s">
        <v>74</v>
      </c>
      <c r="AX9" s="2" t="s">
        <v>74</v>
      </c>
      <c r="AY9" s="2" t="s">
        <v>74</v>
      </c>
      <c r="AZ9" s="2" t="s">
        <v>74</v>
      </c>
      <c r="BA9" s="2" t="s">
        <v>74</v>
      </c>
      <c r="BB9" s="2" t="s">
        <v>74</v>
      </c>
      <c r="BD9" s="2" t="s">
        <v>75</v>
      </c>
      <c r="BH9" s="2" t="s">
        <v>74</v>
      </c>
      <c r="BI9" s="2" t="s">
        <v>74</v>
      </c>
      <c r="BL9" s="2" t="s">
        <v>74</v>
      </c>
      <c r="BM9" s="2" t="s">
        <v>85</v>
      </c>
      <c r="BO9" s="10" t="s">
        <v>74</v>
      </c>
    </row>
    <row r="10" spans="2:67" x14ac:dyDescent="0.2">
      <c r="B10" s="29"/>
      <c r="E10" s="15" t="s">
        <v>77</v>
      </c>
      <c r="T10" s="1" t="s">
        <v>75</v>
      </c>
      <c r="V10" s="1" t="s">
        <v>74</v>
      </c>
      <c r="W10" s="1" t="s">
        <v>75</v>
      </c>
      <c r="AG10" s="1" t="s">
        <v>80</v>
      </c>
      <c r="AH10" s="1" t="s">
        <v>75</v>
      </c>
      <c r="AI10" s="2" t="s">
        <v>75</v>
      </c>
      <c r="AJ10" s="2" t="s">
        <v>75</v>
      </c>
      <c r="AK10" s="2" t="s">
        <v>90</v>
      </c>
      <c r="AL10" s="2" t="s">
        <v>75</v>
      </c>
      <c r="AM10" s="2" t="s">
        <v>75</v>
      </c>
      <c r="AN10" s="2" t="s">
        <v>75</v>
      </c>
      <c r="AO10" s="2" t="s">
        <v>75</v>
      </c>
      <c r="AP10" s="2" t="s">
        <v>75</v>
      </c>
      <c r="AS10" s="2" t="s">
        <v>75</v>
      </c>
      <c r="AT10" s="2" t="s">
        <v>95</v>
      </c>
      <c r="AU10" s="2" t="s">
        <v>75</v>
      </c>
      <c r="AV10" s="2" t="s">
        <v>75</v>
      </c>
      <c r="AW10" s="2" t="s">
        <v>75</v>
      </c>
      <c r="AX10" s="2" t="s">
        <v>75</v>
      </c>
      <c r="AY10" s="2" t="s">
        <v>75</v>
      </c>
      <c r="AZ10" s="2" t="s">
        <v>75</v>
      </c>
      <c r="BA10" s="2" t="s">
        <v>75</v>
      </c>
      <c r="BB10" s="2" t="s">
        <v>75</v>
      </c>
      <c r="BD10" s="2" t="s">
        <v>80</v>
      </c>
      <c r="BH10" s="2" t="s">
        <v>75</v>
      </c>
      <c r="BI10" s="2" t="s">
        <v>75</v>
      </c>
      <c r="BL10" s="2" t="s">
        <v>75</v>
      </c>
      <c r="BM10" s="2" t="s">
        <v>86</v>
      </c>
      <c r="BO10" s="10" t="s">
        <v>75</v>
      </c>
    </row>
    <row r="11" spans="2:67" x14ac:dyDescent="0.2">
      <c r="B11" s="29"/>
      <c r="E11" s="15" t="s">
        <v>78</v>
      </c>
      <c r="V11" s="1" t="s">
        <v>75</v>
      </c>
      <c r="W11" s="1" t="s">
        <v>80</v>
      </c>
      <c r="AG11" s="1" t="s">
        <v>76</v>
      </c>
      <c r="AI11" s="2" t="s">
        <v>80</v>
      </c>
      <c r="AJ11" s="2" t="s">
        <v>80</v>
      </c>
      <c r="AK11" s="2" t="s">
        <v>91</v>
      </c>
      <c r="AL11" s="2" t="s">
        <v>80</v>
      </c>
      <c r="AM11" s="2" t="s">
        <v>80</v>
      </c>
      <c r="AN11" s="2" t="s">
        <v>80</v>
      </c>
      <c r="AO11" s="2" t="s">
        <v>80</v>
      </c>
      <c r="AP11" s="2" t="s">
        <v>80</v>
      </c>
      <c r="AS11" s="2" t="s">
        <v>80</v>
      </c>
      <c r="AT11" s="2" t="s">
        <v>96</v>
      </c>
      <c r="AU11" s="2" t="s">
        <v>80</v>
      </c>
      <c r="AV11" s="2" t="s">
        <v>80</v>
      </c>
      <c r="AW11" s="2" t="s">
        <v>80</v>
      </c>
      <c r="AX11" s="2" t="s">
        <v>80</v>
      </c>
      <c r="AY11" s="2" t="s">
        <v>80</v>
      </c>
      <c r="AZ11" s="2" t="s">
        <v>80</v>
      </c>
      <c r="BA11" s="2" t="s">
        <v>80</v>
      </c>
      <c r="BD11" s="2" t="s">
        <v>76</v>
      </c>
      <c r="BH11" s="2" t="s">
        <v>80</v>
      </c>
      <c r="BL11" s="2" t="s">
        <v>80</v>
      </c>
      <c r="BO11" s="10" t="s">
        <v>80</v>
      </c>
    </row>
    <row r="12" spans="2:67" x14ac:dyDescent="0.2">
      <c r="B12" s="29"/>
      <c r="V12" s="1" t="s">
        <v>80</v>
      </c>
      <c r="W12" s="1" t="s">
        <v>76</v>
      </c>
      <c r="AG12" s="1" t="s">
        <v>77</v>
      </c>
      <c r="AI12" s="2" t="s">
        <v>76</v>
      </c>
      <c r="AJ12" s="2" t="s">
        <v>76</v>
      </c>
      <c r="AL12" s="2" t="s">
        <v>76</v>
      </c>
      <c r="AM12" s="2" t="s">
        <v>76</v>
      </c>
      <c r="AO12" s="2" t="s">
        <v>76</v>
      </c>
      <c r="AS12" s="2" t="s">
        <v>76</v>
      </c>
      <c r="AT12" s="2" t="s">
        <v>97</v>
      </c>
      <c r="AV12" s="2" t="s">
        <v>76</v>
      </c>
      <c r="AW12" s="2" t="s">
        <v>76</v>
      </c>
      <c r="AX12" s="2" t="s">
        <v>76</v>
      </c>
      <c r="AY12" s="2" t="s">
        <v>76</v>
      </c>
      <c r="AZ12" s="2" t="s">
        <v>76</v>
      </c>
      <c r="BD12" s="2" t="s">
        <v>77</v>
      </c>
      <c r="BO12" s="10" t="s">
        <v>76</v>
      </c>
    </row>
    <row r="13" spans="2:67" x14ac:dyDescent="0.2">
      <c r="B13" s="29"/>
      <c r="W13" s="1" t="s">
        <v>77</v>
      </c>
      <c r="AG13" s="1" t="s">
        <v>78</v>
      </c>
      <c r="AI13" s="2" t="s">
        <v>77</v>
      </c>
      <c r="AJ13" s="2" t="s">
        <v>77</v>
      </c>
      <c r="AS13" s="2" t="s">
        <v>77</v>
      </c>
      <c r="AT13" s="2" t="s">
        <v>98</v>
      </c>
      <c r="AV13" s="2" t="s">
        <v>77</v>
      </c>
      <c r="AY13" s="2" t="s">
        <v>77</v>
      </c>
      <c r="AZ13" s="2" t="s">
        <v>77</v>
      </c>
      <c r="BD13" s="2" t="s">
        <v>78</v>
      </c>
      <c r="BO13" s="10" t="s">
        <v>77</v>
      </c>
    </row>
    <row r="14" spans="2:67" x14ac:dyDescent="0.2">
      <c r="B14" s="29"/>
      <c r="W14" s="1" t="s">
        <v>78</v>
      </c>
      <c r="AG14" s="1" t="s">
        <v>81</v>
      </c>
      <c r="AI14" s="2" t="s">
        <v>78</v>
      </c>
      <c r="AJ14" s="2" t="s">
        <v>78</v>
      </c>
      <c r="AS14" s="2" t="s">
        <v>78</v>
      </c>
      <c r="AT14" s="2" t="s">
        <v>99</v>
      </c>
      <c r="AV14" s="2" t="s">
        <v>78</v>
      </c>
      <c r="AY14" s="2" t="s">
        <v>78</v>
      </c>
      <c r="AZ14" s="2" t="s">
        <v>78</v>
      </c>
      <c r="BD14" s="2" t="s">
        <v>81</v>
      </c>
      <c r="BO14" s="10" t="s">
        <v>78</v>
      </c>
    </row>
    <row r="15" spans="2:67" x14ac:dyDescent="0.2">
      <c r="B15" s="29"/>
      <c r="AG15" s="1" t="s">
        <v>82</v>
      </c>
      <c r="AI15" s="2" t="s">
        <v>81</v>
      </c>
      <c r="AJ15" s="2" t="s">
        <v>81</v>
      </c>
      <c r="AS15" s="2" t="s">
        <v>81</v>
      </c>
      <c r="AT15" s="2" t="s">
        <v>100</v>
      </c>
      <c r="AY15" s="2" t="s">
        <v>81</v>
      </c>
      <c r="AZ15" s="2" t="s">
        <v>81</v>
      </c>
      <c r="BD15" s="2" t="s">
        <v>82</v>
      </c>
      <c r="BO15" s="10"/>
    </row>
    <row r="16" spans="2:67" x14ac:dyDescent="0.2">
      <c r="B16" s="29"/>
      <c r="AI16" s="2" t="s">
        <v>82</v>
      </c>
      <c r="AJ16" s="2" t="s">
        <v>82</v>
      </c>
      <c r="AS16" s="2" t="s">
        <v>82</v>
      </c>
      <c r="AT16" s="2" t="s">
        <v>101</v>
      </c>
      <c r="AZ16" s="2" t="s">
        <v>82</v>
      </c>
      <c r="BD16" s="2" t="s">
        <v>102</v>
      </c>
      <c r="BO16" s="10"/>
    </row>
    <row r="17" spans="2:67" x14ac:dyDescent="0.2">
      <c r="B17" s="29"/>
      <c r="AI17" s="2" t="s">
        <v>85</v>
      </c>
      <c r="AJ17" s="2" t="s">
        <v>85</v>
      </c>
      <c r="AS17" s="2" t="s">
        <v>85</v>
      </c>
      <c r="AZ17" s="2" t="s">
        <v>85</v>
      </c>
      <c r="BD17" s="2" t="s">
        <v>103</v>
      </c>
      <c r="BO17" s="10"/>
    </row>
    <row r="18" spans="2:67" x14ac:dyDescent="0.2">
      <c r="B18" s="29"/>
      <c r="AJ18" s="2" t="s">
        <v>86</v>
      </c>
      <c r="AZ18" s="2" t="s">
        <v>86</v>
      </c>
      <c r="BD18" s="2" t="s">
        <v>85</v>
      </c>
      <c r="BO18" s="10"/>
    </row>
    <row r="19" spans="2:67" x14ac:dyDescent="0.2">
      <c r="B19" s="29"/>
      <c r="AJ19" s="2" t="s">
        <v>87</v>
      </c>
      <c r="AZ19" s="2" t="s">
        <v>87</v>
      </c>
      <c r="BD19" s="2" t="s">
        <v>86</v>
      </c>
      <c r="BO19" s="10"/>
    </row>
    <row r="20" spans="2:67" x14ac:dyDescent="0.2">
      <c r="B20" s="29"/>
      <c r="AZ20" s="2" t="s">
        <v>88</v>
      </c>
      <c r="BD20" s="2" t="s">
        <v>87</v>
      </c>
      <c r="BO20" s="10"/>
    </row>
    <row r="21" spans="2:67" ht="20" thickBot="1" x14ac:dyDescent="0.25">
      <c r="B21" s="30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 t="s">
        <v>88</v>
      </c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9"/>
    </row>
    <row r="23" spans="2:67" x14ac:dyDescent="0.2">
      <c r="I23" s="19" t="s">
        <v>1</v>
      </c>
    </row>
    <row r="24" spans="2:67" ht="20" thickBot="1" x14ac:dyDescent="0.25"/>
    <row r="25" spans="2:67" ht="20" thickBot="1" x14ac:dyDescent="0.25">
      <c r="B25" s="6" t="s">
        <v>71</v>
      </c>
      <c r="C25" s="4" t="s">
        <v>105</v>
      </c>
      <c r="D25" s="4" t="s">
        <v>106</v>
      </c>
      <c r="E25" s="4" t="s">
        <v>107</v>
      </c>
      <c r="F25" s="4" t="s">
        <v>108</v>
      </c>
      <c r="G25" s="4" t="s">
        <v>109</v>
      </c>
      <c r="H25" s="4" t="s">
        <v>110</v>
      </c>
      <c r="I25" s="4" t="s">
        <v>111</v>
      </c>
      <c r="J25" s="4" t="s">
        <v>112</v>
      </c>
      <c r="K25" s="4" t="s">
        <v>113</v>
      </c>
      <c r="L25" s="4" t="s">
        <v>114</v>
      </c>
      <c r="M25" s="4" t="s">
        <v>115</v>
      </c>
      <c r="N25" s="4" t="s">
        <v>116</v>
      </c>
      <c r="O25" s="4" t="s">
        <v>117</v>
      </c>
      <c r="P25" s="4" t="s">
        <v>118</v>
      </c>
      <c r="Q25" s="4" t="s">
        <v>119</v>
      </c>
      <c r="R25" s="4" t="s">
        <v>120</v>
      </c>
      <c r="S25" s="4" t="s">
        <v>121</v>
      </c>
      <c r="T25" s="4" t="s">
        <v>122</v>
      </c>
      <c r="U25" s="4" t="s">
        <v>123</v>
      </c>
      <c r="V25" s="4" t="s">
        <v>124</v>
      </c>
      <c r="W25" s="4" t="s">
        <v>125</v>
      </c>
      <c r="X25" s="4" t="s">
        <v>126</v>
      </c>
      <c r="Y25" s="4" t="s">
        <v>127</v>
      </c>
      <c r="Z25" s="4" t="s">
        <v>128</v>
      </c>
      <c r="AA25" s="4" t="s">
        <v>129</v>
      </c>
      <c r="AB25" s="4" t="s">
        <v>130</v>
      </c>
      <c r="AC25" s="4" t="s">
        <v>131</v>
      </c>
      <c r="AD25" s="4" t="s">
        <v>1</v>
      </c>
      <c r="AE25" s="4" t="s">
        <v>132</v>
      </c>
      <c r="AF25" s="4" t="s">
        <v>133</v>
      </c>
      <c r="AG25" s="4" t="s">
        <v>134</v>
      </c>
      <c r="AH25" s="4" t="s">
        <v>135</v>
      </c>
      <c r="AI25" s="4" t="s">
        <v>136</v>
      </c>
      <c r="AJ25" s="4" t="s">
        <v>137</v>
      </c>
      <c r="AK25" s="4" t="s">
        <v>138</v>
      </c>
      <c r="AL25" s="4" t="s">
        <v>139</v>
      </c>
      <c r="AM25" s="4" t="s">
        <v>140</v>
      </c>
      <c r="AN25" s="4" t="s">
        <v>141</v>
      </c>
      <c r="AO25" s="4" t="s">
        <v>142</v>
      </c>
      <c r="AP25" s="4" t="s">
        <v>143</v>
      </c>
      <c r="AQ25" s="4" t="s">
        <v>144</v>
      </c>
      <c r="AR25" s="4" t="s">
        <v>145</v>
      </c>
      <c r="AS25" s="4" t="s">
        <v>146</v>
      </c>
      <c r="AT25" s="4" t="s">
        <v>147</v>
      </c>
      <c r="AU25" s="4" t="s">
        <v>148</v>
      </c>
      <c r="AV25" s="4" t="s">
        <v>149</v>
      </c>
      <c r="AW25" s="4" t="s">
        <v>150</v>
      </c>
      <c r="AX25" s="4" t="s">
        <v>151</v>
      </c>
      <c r="AY25" s="4" t="s">
        <v>152</v>
      </c>
      <c r="AZ25" s="4" t="s">
        <v>153</v>
      </c>
      <c r="BA25" s="4" t="s">
        <v>154</v>
      </c>
      <c r="BB25" s="4" t="s">
        <v>155</v>
      </c>
      <c r="BC25" s="4" t="s">
        <v>156</v>
      </c>
      <c r="BD25" s="4" t="s">
        <v>157</v>
      </c>
      <c r="BE25" s="4" t="s">
        <v>158</v>
      </c>
      <c r="BF25" s="5" t="s">
        <v>159</v>
      </c>
    </row>
    <row r="26" spans="2:67" x14ac:dyDescent="0.2">
      <c r="B26" s="31" t="s">
        <v>84</v>
      </c>
      <c r="C26" s="11" t="s">
        <v>72</v>
      </c>
      <c r="D26" s="11" t="s">
        <v>72</v>
      </c>
      <c r="E26" s="11" t="s">
        <v>72</v>
      </c>
      <c r="F26" s="11" t="s">
        <v>72</v>
      </c>
      <c r="G26" s="11" t="s">
        <v>72</v>
      </c>
      <c r="H26" s="11" t="s">
        <v>72</v>
      </c>
      <c r="I26" s="11" t="s">
        <v>72</v>
      </c>
      <c r="J26" s="11" t="s">
        <v>72</v>
      </c>
      <c r="K26" s="11" t="s">
        <v>72</v>
      </c>
      <c r="L26" s="11" t="s">
        <v>72</v>
      </c>
      <c r="M26" s="11" t="s">
        <v>72</v>
      </c>
      <c r="N26" s="11" t="s">
        <v>72</v>
      </c>
      <c r="O26" s="11" t="s">
        <v>72</v>
      </c>
      <c r="P26" s="11" t="s">
        <v>72</v>
      </c>
      <c r="Q26" s="11" t="s">
        <v>72</v>
      </c>
      <c r="R26" s="11" t="s">
        <v>72</v>
      </c>
      <c r="S26" s="11" t="s">
        <v>72</v>
      </c>
      <c r="T26" s="11" t="s">
        <v>72</v>
      </c>
      <c r="U26" s="11" t="s">
        <v>72</v>
      </c>
      <c r="V26" s="11" t="s">
        <v>72</v>
      </c>
      <c r="W26" s="11" t="s">
        <v>72</v>
      </c>
      <c r="X26" s="11" t="s">
        <v>72</v>
      </c>
      <c r="Y26" s="11" t="s">
        <v>72</v>
      </c>
      <c r="Z26" s="11" t="s">
        <v>72</v>
      </c>
      <c r="AA26" s="11" t="s">
        <v>72</v>
      </c>
      <c r="AB26" s="11" t="s">
        <v>72</v>
      </c>
      <c r="AC26" s="11" t="s">
        <v>72</v>
      </c>
      <c r="AD26" s="11" t="s">
        <v>72</v>
      </c>
      <c r="AE26" s="11" t="s">
        <v>72</v>
      </c>
      <c r="AF26" s="11" t="s">
        <v>72</v>
      </c>
      <c r="AG26" s="11" t="s">
        <v>72</v>
      </c>
      <c r="AH26" s="11" t="s">
        <v>72</v>
      </c>
      <c r="AI26" s="11" t="s">
        <v>72</v>
      </c>
      <c r="AJ26" s="11" t="s">
        <v>72</v>
      </c>
      <c r="AK26" s="11" t="s">
        <v>72</v>
      </c>
      <c r="AL26" s="11" t="s">
        <v>72</v>
      </c>
      <c r="AM26" s="11" t="s">
        <v>72</v>
      </c>
      <c r="AN26" s="11" t="s">
        <v>78</v>
      </c>
      <c r="AO26" s="11" t="s">
        <v>72</v>
      </c>
      <c r="AP26" s="11" t="s">
        <v>72</v>
      </c>
      <c r="AQ26" s="11" t="s">
        <v>72</v>
      </c>
      <c r="AR26" s="11" t="s">
        <v>72</v>
      </c>
      <c r="AS26" s="11" t="s">
        <v>72</v>
      </c>
      <c r="AT26" s="11" t="s">
        <v>72</v>
      </c>
      <c r="AU26" s="11" t="s">
        <v>72</v>
      </c>
      <c r="AV26" s="11" t="s">
        <v>72</v>
      </c>
      <c r="AW26" s="11" t="s">
        <v>74</v>
      </c>
      <c r="AX26" s="11" t="s">
        <v>72</v>
      </c>
      <c r="AY26" s="11" t="s">
        <v>72</v>
      </c>
      <c r="AZ26" s="11" t="s">
        <v>162</v>
      </c>
      <c r="BA26" s="11" t="s">
        <v>72</v>
      </c>
      <c r="BB26" s="11" t="s">
        <v>72</v>
      </c>
      <c r="BC26" s="11" t="s">
        <v>72</v>
      </c>
      <c r="BD26" s="11" t="s">
        <v>72</v>
      </c>
      <c r="BE26" s="11" t="s">
        <v>72</v>
      </c>
      <c r="BF26" s="14" t="s">
        <v>72</v>
      </c>
    </row>
    <row r="27" spans="2:67" x14ac:dyDescent="0.2">
      <c r="B27" s="32"/>
      <c r="C27" s="2" t="s">
        <v>73</v>
      </c>
      <c r="G27" s="2" t="s">
        <v>73</v>
      </c>
      <c r="Q27" s="2" t="s">
        <v>73</v>
      </c>
      <c r="R27" s="2" t="s">
        <v>73</v>
      </c>
      <c r="S27" s="2" t="s">
        <v>73</v>
      </c>
      <c r="T27" s="2" t="s">
        <v>73</v>
      </c>
      <c r="U27" s="2" t="s">
        <v>73</v>
      </c>
      <c r="V27" s="2" t="s">
        <v>73</v>
      </c>
      <c r="W27" s="2" t="s">
        <v>73</v>
      </c>
      <c r="X27" s="2" t="s">
        <v>73</v>
      </c>
      <c r="Y27" s="2" t="s">
        <v>73</v>
      </c>
      <c r="Z27" s="2" t="s">
        <v>73</v>
      </c>
      <c r="AA27" s="2" t="s">
        <v>73</v>
      </c>
      <c r="AB27" s="2" t="s">
        <v>73</v>
      </c>
      <c r="AC27" s="2" t="s">
        <v>73</v>
      </c>
      <c r="AD27" s="2" t="s">
        <v>73</v>
      </c>
      <c r="AF27" s="2" t="s">
        <v>73</v>
      </c>
      <c r="AN27" s="2" t="s">
        <v>81</v>
      </c>
      <c r="AO27" s="2" t="s">
        <v>73</v>
      </c>
      <c r="AR27" s="2" t="s">
        <v>73</v>
      </c>
      <c r="AS27" s="2" t="s">
        <v>73</v>
      </c>
      <c r="AT27" s="2" t="s">
        <v>73</v>
      </c>
      <c r="AU27" s="2" t="s">
        <v>73</v>
      </c>
      <c r="AW27" s="2" t="s">
        <v>75</v>
      </c>
      <c r="AX27" s="2" t="s">
        <v>73</v>
      </c>
      <c r="BA27" s="2" t="s">
        <v>73</v>
      </c>
      <c r="BB27" s="2" t="s">
        <v>73</v>
      </c>
      <c r="BC27" s="2" t="s">
        <v>73</v>
      </c>
      <c r="BD27" s="2" t="s">
        <v>73</v>
      </c>
      <c r="BE27" s="2" t="s">
        <v>73</v>
      </c>
      <c r="BF27" s="10" t="s">
        <v>73</v>
      </c>
    </row>
    <row r="28" spans="2:67" x14ac:dyDescent="0.2">
      <c r="B28" s="32"/>
      <c r="C28" s="2" t="s">
        <v>74</v>
      </c>
      <c r="G28" s="2" t="s">
        <v>74</v>
      </c>
      <c r="Q28" s="2" t="s">
        <v>74</v>
      </c>
      <c r="R28" s="2" t="s">
        <v>74</v>
      </c>
      <c r="S28" s="2" t="s">
        <v>74</v>
      </c>
      <c r="T28" s="2" t="s">
        <v>74</v>
      </c>
      <c r="U28" s="2" t="s">
        <v>74</v>
      </c>
      <c r="V28" s="2" t="s">
        <v>74</v>
      </c>
      <c r="W28" s="2" t="s">
        <v>74</v>
      </c>
      <c r="X28" s="2" t="s">
        <v>74</v>
      </c>
      <c r="Y28" s="2" t="s">
        <v>74</v>
      </c>
      <c r="Z28" s="2" t="s">
        <v>74</v>
      </c>
      <c r="AA28" s="2" t="s">
        <v>74</v>
      </c>
      <c r="AB28" s="2" t="s">
        <v>74</v>
      </c>
      <c r="AC28" s="2" t="s">
        <v>74</v>
      </c>
      <c r="AD28" s="2" t="s">
        <v>74</v>
      </c>
      <c r="AN28" s="2" t="s">
        <v>82</v>
      </c>
      <c r="AO28" s="2" t="s">
        <v>74</v>
      </c>
      <c r="AR28" s="2" t="s">
        <v>74</v>
      </c>
      <c r="AS28" s="2" t="s">
        <v>74</v>
      </c>
      <c r="AT28" s="2" t="s">
        <v>74</v>
      </c>
      <c r="AU28" s="2" t="s">
        <v>74</v>
      </c>
      <c r="AW28" s="2" t="s">
        <v>80</v>
      </c>
      <c r="AX28" s="2" t="s">
        <v>74</v>
      </c>
      <c r="BA28" s="2" t="s">
        <v>74</v>
      </c>
      <c r="BB28" s="2" t="s">
        <v>74</v>
      </c>
      <c r="BC28" s="2" t="s">
        <v>74</v>
      </c>
      <c r="BD28" s="2" t="s">
        <v>74</v>
      </c>
      <c r="BE28" s="2" t="s">
        <v>74</v>
      </c>
      <c r="BF28" s="10" t="s">
        <v>74</v>
      </c>
    </row>
    <row r="29" spans="2:67" x14ac:dyDescent="0.2">
      <c r="B29" s="32"/>
      <c r="C29" s="2" t="s">
        <v>75</v>
      </c>
      <c r="G29" s="2" t="s">
        <v>75</v>
      </c>
      <c r="Q29" s="2" t="s">
        <v>75</v>
      </c>
      <c r="R29" s="2" t="s">
        <v>75</v>
      </c>
      <c r="S29" s="2" t="s">
        <v>75</v>
      </c>
      <c r="T29" s="2" t="s">
        <v>75</v>
      </c>
      <c r="U29" s="2" t="s">
        <v>75</v>
      </c>
      <c r="V29" s="2" t="s">
        <v>75</v>
      </c>
      <c r="W29" s="2" t="s">
        <v>75</v>
      </c>
      <c r="X29" s="2" t="s">
        <v>75</v>
      </c>
      <c r="Y29" s="2" t="s">
        <v>75</v>
      </c>
      <c r="Z29" s="2" t="s">
        <v>75</v>
      </c>
      <c r="AA29" s="2" t="s">
        <v>75</v>
      </c>
      <c r="AB29" s="2" t="s">
        <v>75</v>
      </c>
      <c r="AC29" s="2" t="s">
        <v>75</v>
      </c>
      <c r="AD29" s="2" t="s">
        <v>75</v>
      </c>
      <c r="AN29" s="2" t="s">
        <v>86</v>
      </c>
      <c r="AO29" s="2" t="s">
        <v>75</v>
      </c>
      <c r="AR29" s="2" t="s">
        <v>75</v>
      </c>
      <c r="AS29" s="2" t="s">
        <v>75</v>
      </c>
      <c r="AT29" s="2" t="s">
        <v>160</v>
      </c>
      <c r="AW29" s="2" t="s">
        <v>76</v>
      </c>
      <c r="AX29" s="2" t="s">
        <v>75</v>
      </c>
      <c r="BA29" s="2" t="s">
        <v>75</v>
      </c>
      <c r="BB29" s="2" t="s">
        <v>75</v>
      </c>
      <c r="BC29" s="2" t="s">
        <v>75</v>
      </c>
      <c r="BD29" s="2" t="s">
        <v>75</v>
      </c>
      <c r="BE29" s="2" t="s">
        <v>75</v>
      </c>
      <c r="BF29" s="10" t="s">
        <v>75</v>
      </c>
    </row>
    <row r="30" spans="2:67" x14ac:dyDescent="0.2">
      <c r="B30" s="32"/>
      <c r="C30" s="2" t="s">
        <v>80</v>
      </c>
      <c r="G30" s="2" t="s">
        <v>80</v>
      </c>
      <c r="Q30" s="2" t="s">
        <v>80</v>
      </c>
      <c r="R30" s="2" t="s">
        <v>80</v>
      </c>
      <c r="S30" s="2" t="s">
        <v>80</v>
      </c>
      <c r="T30" s="2" t="s">
        <v>80</v>
      </c>
      <c r="U30" s="2" t="s">
        <v>80</v>
      </c>
      <c r="V30" s="2" t="s">
        <v>80</v>
      </c>
      <c r="W30" s="2" t="s">
        <v>80</v>
      </c>
      <c r="X30" s="2" t="s">
        <v>80</v>
      </c>
      <c r="Y30" s="2" t="s">
        <v>80</v>
      </c>
      <c r="Z30" s="2" t="s">
        <v>80</v>
      </c>
      <c r="AA30" s="2" t="s">
        <v>80</v>
      </c>
      <c r="AB30" s="2" t="s">
        <v>80</v>
      </c>
      <c r="AC30" s="2" t="s">
        <v>80</v>
      </c>
      <c r="AD30" s="2" t="s">
        <v>80</v>
      </c>
      <c r="AO30" s="2" t="s">
        <v>80</v>
      </c>
      <c r="AR30" s="2" t="s">
        <v>80</v>
      </c>
      <c r="AT30" s="2" t="s">
        <v>161</v>
      </c>
      <c r="AW30" s="2" t="s">
        <v>77</v>
      </c>
      <c r="AX30" s="2" t="s">
        <v>80</v>
      </c>
      <c r="BA30" s="2" t="s">
        <v>80</v>
      </c>
      <c r="BC30" s="2" t="s">
        <v>80</v>
      </c>
      <c r="BF30" s="10"/>
    </row>
    <row r="31" spans="2:67" x14ac:dyDescent="0.2">
      <c r="B31" s="32"/>
      <c r="C31" s="2" t="s">
        <v>76</v>
      </c>
      <c r="G31" s="2" t="s">
        <v>76</v>
      </c>
      <c r="AO31" s="2" t="s">
        <v>76</v>
      </c>
      <c r="AR31" s="2" t="s">
        <v>76</v>
      </c>
      <c r="AW31" s="2" t="s">
        <v>78</v>
      </c>
      <c r="AX31" s="2" t="s">
        <v>76</v>
      </c>
      <c r="BA31" s="2" t="s">
        <v>76</v>
      </c>
      <c r="BC31" s="2" t="s">
        <v>76</v>
      </c>
      <c r="BF31" s="10"/>
    </row>
    <row r="32" spans="2:67" x14ac:dyDescent="0.2">
      <c r="B32" s="32"/>
      <c r="G32" s="2" t="s">
        <v>77</v>
      </c>
      <c r="AO32" s="2" t="s">
        <v>77</v>
      </c>
      <c r="AW32" s="2" t="s">
        <v>81</v>
      </c>
      <c r="AX32" s="2" t="s">
        <v>77</v>
      </c>
      <c r="BF32" s="10"/>
    </row>
    <row r="33" spans="2:58" x14ac:dyDescent="0.2">
      <c r="B33" s="32"/>
      <c r="G33" s="2" t="s">
        <v>78</v>
      </c>
      <c r="AO33" s="2" t="s">
        <v>78</v>
      </c>
      <c r="AW33" s="2" t="s">
        <v>82</v>
      </c>
      <c r="AX33" s="2" t="s">
        <v>78</v>
      </c>
      <c r="BF33" s="10"/>
    </row>
    <row r="34" spans="2:58" x14ac:dyDescent="0.2">
      <c r="B34" s="32"/>
      <c r="G34" s="2" t="s">
        <v>81</v>
      </c>
      <c r="AO34" s="2" t="s">
        <v>81</v>
      </c>
      <c r="AW34" s="2" t="s">
        <v>85</v>
      </c>
      <c r="AX34" s="2" t="s">
        <v>81</v>
      </c>
      <c r="BF34" s="10"/>
    </row>
    <row r="35" spans="2:58" x14ac:dyDescent="0.2">
      <c r="B35" s="32"/>
      <c r="AO35" s="2" t="s">
        <v>82</v>
      </c>
      <c r="AW35" s="2" t="s">
        <v>86</v>
      </c>
      <c r="AX35" s="2" t="s">
        <v>82</v>
      </c>
      <c r="BF35" s="10"/>
    </row>
    <row r="36" spans="2:58" x14ac:dyDescent="0.2">
      <c r="B36" s="32"/>
      <c r="AW36" s="2" t="s">
        <v>87</v>
      </c>
      <c r="AX36" s="2" t="s">
        <v>85</v>
      </c>
      <c r="BF36" s="10"/>
    </row>
    <row r="37" spans="2:58" x14ac:dyDescent="0.2">
      <c r="B37" s="32"/>
      <c r="AW37" s="2" t="s">
        <v>88</v>
      </c>
      <c r="BF37" s="10"/>
    </row>
    <row r="38" spans="2:58" x14ac:dyDescent="0.2">
      <c r="B38" s="32"/>
      <c r="AW38" s="2" t="s">
        <v>89</v>
      </c>
      <c r="BF38" s="10"/>
    </row>
    <row r="39" spans="2:58" x14ac:dyDescent="0.2">
      <c r="B39" s="32"/>
      <c r="AW39" s="2" t="s">
        <v>90</v>
      </c>
      <c r="BF39" s="10"/>
    </row>
    <row r="40" spans="2:58" x14ac:dyDescent="0.2">
      <c r="B40" s="32"/>
      <c r="AW40" s="2" t="s">
        <v>91</v>
      </c>
      <c r="BF40" s="10"/>
    </row>
    <row r="41" spans="2:58" ht="20" thickBot="1" x14ac:dyDescent="0.25">
      <c r="B41" s="33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9"/>
    </row>
    <row r="43" spans="2:58" ht="20" thickBot="1" x14ac:dyDescent="0.25">
      <c r="H43" s="19" t="s">
        <v>2</v>
      </c>
    </row>
    <row r="44" spans="2:58" ht="20" thickBot="1" x14ac:dyDescent="0.25">
      <c r="B44" s="6" t="s">
        <v>71</v>
      </c>
      <c r="C44" s="4" t="s">
        <v>164</v>
      </c>
      <c r="D44" s="4" t="s">
        <v>165</v>
      </c>
      <c r="E44" s="4" t="s">
        <v>166</v>
      </c>
      <c r="F44" s="4" t="s">
        <v>167</v>
      </c>
      <c r="G44" s="4" t="s">
        <v>2</v>
      </c>
      <c r="H44" s="4" t="s">
        <v>168</v>
      </c>
      <c r="I44" s="4" t="s">
        <v>169</v>
      </c>
      <c r="J44" s="4" t="s">
        <v>170</v>
      </c>
      <c r="K44" s="4" t="s">
        <v>171</v>
      </c>
      <c r="L44" s="4" t="s">
        <v>172</v>
      </c>
      <c r="M44" s="4" t="s">
        <v>173</v>
      </c>
      <c r="N44" s="4" t="s">
        <v>174</v>
      </c>
      <c r="O44" s="4" t="s">
        <v>175</v>
      </c>
      <c r="P44" s="4" t="s">
        <v>176</v>
      </c>
      <c r="Q44" s="4" t="s">
        <v>177</v>
      </c>
      <c r="R44" s="4" t="s">
        <v>178</v>
      </c>
      <c r="S44" s="5" t="s">
        <v>179</v>
      </c>
    </row>
    <row r="45" spans="2:58" x14ac:dyDescent="0.2">
      <c r="B45" s="31" t="s">
        <v>84</v>
      </c>
      <c r="C45" s="11" t="s">
        <v>87</v>
      </c>
      <c r="D45" s="11" t="s">
        <v>72</v>
      </c>
      <c r="E45" s="11" t="s">
        <v>79</v>
      </c>
      <c r="F45" s="11" t="s">
        <v>72</v>
      </c>
      <c r="G45" s="11" t="s">
        <v>72</v>
      </c>
      <c r="H45" s="11" t="s">
        <v>72</v>
      </c>
      <c r="I45" s="11" t="s">
        <v>72</v>
      </c>
      <c r="J45" s="11" t="s">
        <v>72</v>
      </c>
      <c r="K45" s="11" t="s">
        <v>72</v>
      </c>
      <c r="L45" s="11" t="s">
        <v>72</v>
      </c>
      <c r="M45" s="11" t="s">
        <v>72</v>
      </c>
      <c r="N45" s="11" t="s">
        <v>72</v>
      </c>
      <c r="O45" s="11" t="s">
        <v>72</v>
      </c>
      <c r="P45" s="11" t="s">
        <v>72</v>
      </c>
      <c r="Q45" s="11" t="s">
        <v>185</v>
      </c>
      <c r="R45" s="11" t="s">
        <v>72</v>
      </c>
      <c r="S45" s="14" t="s">
        <v>72</v>
      </c>
    </row>
    <row r="46" spans="2:58" x14ac:dyDescent="0.2">
      <c r="B46" s="32"/>
      <c r="D46" s="2" t="s">
        <v>73</v>
      </c>
      <c r="E46" s="2" t="s">
        <v>180</v>
      </c>
      <c r="F46" s="2" t="s">
        <v>73</v>
      </c>
      <c r="G46" s="2" t="s">
        <v>73</v>
      </c>
      <c r="H46" s="2" t="s">
        <v>73</v>
      </c>
      <c r="I46" s="2" t="s">
        <v>73</v>
      </c>
      <c r="J46" s="2" t="s">
        <v>73</v>
      </c>
      <c r="K46" s="2" t="s">
        <v>73</v>
      </c>
      <c r="L46" s="2" t="s">
        <v>73</v>
      </c>
      <c r="M46" s="2" t="s">
        <v>73</v>
      </c>
      <c r="N46" s="2" t="s">
        <v>73</v>
      </c>
      <c r="O46" s="2" t="s">
        <v>73</v>
      </c>
      <c r="P46" s="2" t="s">
        <v>73</v>
      </c>
      <c r="R46" s="2" t="s">
        <v>73</v>
      </c>
      <c r="S46" s="10"/>
    </row>
    <row r="47" spans="2:58" x14ac:dyDescent="0.2">
      <c r="B47" s="32"/>
      <c r="D47" s="2" t="s">
        <v>74</v>
      </c>
      <c r="E47" s="2" t="s">
        <v>73</v>
      </c>
      <c r="F47" s="2" t="s">
        <v>74</v>
      </c>
      <c r="G47" s="2" t="s">
        <v>74</v>
      </c>
      <c r="H47" s="2" t="s">
        <v>74</v>
      </c>
      <c r="I47" s="2" t="s">
        <v>74</v>
      </c>
      <c r="J47" s="2" t="s">
        <v>74</v>
      </c>
      <c r="K47" s="2" t="s">
        <v>74</v>
      </c>
      <c r="L47" s="2" t="s">
        <v>74</v>
      </c>
      <c r="M47" s="2" t="s">
        <v>74</v>
      </c>
      <c r="N47" s="2" t="s">
        <v>74</v>
      </c>
      <c r="O47" s="2" t="s">
        <v>74</v>
      </c>
      <c r="P47" s="2" t="s">
        <v>74</v>
      </c>
      <c r="R47" s="2" t="s">
        <v>74</v>
      </c>
      <c r="S47" s="10"/>
    </row>
    <row r="48" spans="2:58" x14ac:dyDescent="0.2">
      <c r="B48" s="32"/>
      <c r="D48" s="2" t="s">
        <v>75</v>
      </c>
      <c r="E48" s="2" t="s">
        <v>181</v>
      </c>
      <c r="F48" s="2" t="s">
        <v>75</v>
      </c>
      <c r="G48" s="2" t="s">
        <v>75</v>
      </c>
      <c r="H48" s="2" t="s">
        <v>75</v>
      </c>
      <c r="I48" s="2" t="s">
        <v>75</v>
      </c>
      <c r="J48" s="2" t="s">
        <v>75</v>
      </c>
      <c r="K48" s="2" t="s">
        <v>75</v>
      </c>
      <c r="L48" s="2" t="s">
        <v>75</v>
      </c>
      <c r="M48" s="2" t="s">
        <v>75</v>
      </c>
      <c r="N48" s="2" t="s">
        <v>75</v>
      </c>
      <c r="O48" s="2" t="s">
        <v>75</v>
      </c>
      <c r="P48" s="2" t="s">
        <v>75</v>
      </c>
      <c r="R48" s="2" t="s">
        <v>75</v>
      </c>
      <c r="S48" s="10"/>
    </row>
    <row r="49" spans="2:46" x14ac:dyDescent="0.2">
      <c r="B49" s="32"/>
      <c r="D49" s="2" t="s">
        <v>80</v>
      </c>
      <c r="E49" s="2" t="s">
        <v>182</v>
      </c>
      <c r="G49" s="2" t="s">
        <v>80</v>
      </c>
      <c r="H49" s="2" t="s">
        <v>80</v>
      </c>
      <c r="I49" s="2" t="s">
        <v>80</v>
      </c>
      <c r="J49" s="2" t="s">
        <v>80</v>
      </c>
      <c r="K49" s="2" t="s">
        <v>80</v>
      </c>
      <c r="L49" s="2" t="s">
        <v>80</v>
      </c>
      <c r="M49" s="2" t="s">
        <v>80</v>
      </c>
      <c r="N49" s="2" t="s">
        <v>80</v>
      </c>
      <c r="O49" s="2" t="s">
        <v>80</v>
      </c>
      <c r="P49" s="2" t="s">
        <v>80</v>
      </c>
      <c r="R49" s="2" t="s">
        <v>80</v>
      </c>
      <c r="S49" s="10"/>
    </row>
    <row r="50" spans="2:46" x14ac:dyDescent="0.2">
      <c r="B50" s="32"/>
      <c r="D50" s="2" t="s">
        <v>76</v>
      </c>
      <c r="E50" s="2" t="s">
        <v>75</v>
      </c>
      <c r="G50" s="2" t="s">
        <v>76</v>
      </c>
      <c r="H50" s="2" t="s">
        <v>76</v>
      </c>
      <c r="I50" s="2" t="s">
        <v>76</v>
      </c>
      <c r="J50" s="2" t="s">
        <v>76</v>
      </c>
      <c r="K50" s="2" t="s">
        <v>76</v>
      </c>
      <c r="L50" s="2" t="s">
        <v>76</v>
      </c>
      <c r="M50" s="2" t="s">
        <v>76</v>
      </c>
      <c r="O50" s="2" t="s">
        <v>76</v>
      </c>
      <c r="P50" s="2" t="s">
        <v>76</v>
      </c>
      <c r="R50" s="2" t="s">
        <v>76</v>
      </c>
      <c r="S50" s="10"/>
    </row>
    <row r="51" spans="2:46" x14ac:dyDescent="0.2">
      <c r="B51" s="32"/>
      <c r="D51" s="2" t="s">
        <v>77</v>
      </c>
      <c r="E51" s="2" t="s">
        <v>80</v>
      </c>
      <c r="G51" s="2" t="s">
        <v>77</v>
      </c>
      <c r="H51" s="2" t="s">
        <v>77</v>
      </c>
      <c r="I51" s="2" t="s">
        <v>77</v>
      </c>
      <c r="J51" s="2" t="s">
        <v>77</v>
      </c>
      <c r="K51" s="2" t="s">
        <v>77</v>
      </c>
      <c r="L51" s="2" t="s">
        <v>77</v>
      </c>
      <c r="M51" s="2" t="s">
        <v>77</v>
      </c>
      <c r="O51" s="2" t="s">
        <v>77</v>
      </c>
      <c r="P51" s="2" t="s">
        <v>77</v>
      </c>
      <c r="R51" s="2" t="s">
        <v>183</v>
      </c>
      <c r="S51" s="10"/>
    </row>
    <row r="52" spans="2:46" x14ac:dyDescent="0.2">
      <c r="B52" s="32"/>
      <c r="D52" s="2" t="s">
        <v>78</v>
      </c>
      <c r="E52" s="2" t="s">
        <v>76</v>
      </c>
      <c r="G52" s="2" t="s">
        <v>78</v>
      </c>
      <c r="H52" s="2" t="s">
        <v>78</v>
      </c>
      <c r="I52" s="2" t="s">
        <v>78</v>
      </c>
      <c r="J52" s="2" t="s">
        <v>78</v>
      </c>
      <c r="L52" s="2" t="s">
        <v>78</v>
      </c>
      <c r="M52" s="2" t="s">
        <v>78</v>
      </c>
      <c r="R52" s="2" t="s">
        <v>184</v>
      </c>
      <c r="S52" s="10"/>
    </row>
    <row r="53" spans="2:46" x14ac:dyDescent="0.2">
      <c r="B53" s="32"/>
      <c r="D53" s="2" t="s">
        <v>81</v>
      </c>
      <c r="E53" s="2" t="s">
        <v>77</v>
      </c>
      <c r="G53" s="2" t="s">
        <v>81</v>
      </c>
      <c r="H53" s="2" t="s">
        <v>81</v>
      </c>
      <c r="J53" s="2" t="s">
        <v>81</v>
      </c>
      <c r="L53" s="2" t="s">
        <v>81</v>
      </c>
      <c r="S53" s="10"/>
    </row>
    <row r="54" spans="2:46" x14ac:dyDescent="0.2">
      <c r="B54" s="32"/>
      <c r="D54" s="2" t="s">
        <v>82</v>
      </c>
      <c r="E54" s="2" t="s">
        <v>78</v>
      </c>
      <c r="G54" s="2" t="s">
        <v>82</v>
      </c>
      <c r="H54" s="2" t="s">
        <v>82</v>
      </c>
      <c r="J54" s="2" t="s">
        <v>82</v>
      </c>
      <c r="L54" s="2" t="s">
        <v>82</v>
      </c>
      <c r="S54" s="10"/>
    </row>
    <row r="55" spans="2:46" x14ac:dyDescent="0.2">
      <c r="B55" s="32"/>
      <c r="D55" s="2" t="s">
        <v>85</v>
      </c>
      <c r="E55" s="2" t="s">
        <v>81</v>
      </c>
      <c r="G55" s="2" t="s">
        <v>85</v>
      </c>
      <c r="H55" s="2" t="s">
        <v>85</v>
      </c>
      <c r="J55" s="2" t="s">
        <v>85</v>
      </c>
      <c r="L55" s="2" t="s">
        <v>85</v>
      </c>
      <c r="S55" s="10"/>
    </row>
    <row r="56" spans="2:46" x14ac:dyDescent="0.2">
      <c r="B56" s="32"/>
      <c r="D56" s="2" t="s">
        <v>86</v>
      </c>
      <c r="E56" s="2" t="s">
        <v>82</v>
      </c>
      <c r="G56" s="2" t="s">
        <v>86</v>
      </c>
      <c r="H56" s="2" t="s">
        <v>86</v>
      </c>
      <c r="J56" s="2" t="s">
        <v>86</v>
      </c>
      <c r="L56" s="2" t="s">
        <v>86</v>
      </c>
      <c r="S56" s="10"/>
    </row>
    <row r="57" spans="2:46" x14ac:dyDescent="0.2">
      <c r="B57" s="32"/>
      <c r="D57" s="2" t="s">
        <v>87</v>
      </c>
      <c r="E57" s="2" t="s">
        <v>85</v>
      </c>
      <c r="L57" s="2" t="s">
        <v>87</v>
      </c>
      <c r="S57" s="10"/>
    </row>
    <row r="58" spans="2:46" ht="20" thickBot="1" x14ac:dyDescent="0.25">
      <c r="B58" s="33"/>
      <c r="C58" s="17"/>
      <c r="D58" s="17" t="s">
        <v>88</v>
      </c>
      <c r="E58" s="17" t="s">
        <v>86</v>
      </c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9"/>
    </row>
    <row r="60" spans="2:46" ht="20" thickBot="1" x14ac:dyDescent="0.25">
      <c r="H60" s="19" t="s">
        <v>3</v>
      </c>
    </row>
    <row r="61" spans="2:46" ht="20" thickBot="1" x14ac:dyDescent="0.25">
      <c r="B61" s="6" t="s">
        <v>71</v>
      </c>
      <c r="C61" s="4" t="s">
        <v>187</v>
      </c>
      <c r="D61" s="4" t="s">
        <v>188</v>
      </c>
      <c r="E61" s="4" t="s">
        <v>189</v>
      </c>
      <c r="F61" s="4" t="s">
        <v>190</v>
      </c>
      <c r="G61" s="4" t="s">
        <v>191</v>
      </c>
      <c r="H61" s="4" t="s">
        <v>192</v>
      </c>
      <c r="I61" s="4" t="s">
        <v>193</v>
      </c>
      <c r="J61" s="4" t="s">
        <v>194</v>
      </c>
      <c r="K61" s="4" t="s">
        <v>195</v>
      </c>
      <c r="L61" s="4" t="s">
        <v>196</v>
      </c>
      <c r="M61" s="4" t="s">
        <v>197</v>
      </c>
      <c r="N61" s="4" t="s">
        <v>198</v>
      </c>
      <c r="O61" s="4" t="s">
        <v>199</v>
      </c>
      <c r="P61" s="4" t="s">
        <v>200</v>
      </c>
      <c r="Q61" s="4" t="s">
        <v>201</v>
      </c>
      <c r="R61" s="4" t="s">
        <v>202</v>
      </c>
      <c r="S61" s="4" t="s">
        <v>203</v>
      </c>
      <c r="T61" s="4" t="s">
        <v>204</v>
      </c>
      <c r="U61" s="4" t="s">
        <v>205</v>
      </c>
      <c r="V61" s="4" t="s">
        <v>206</v>
      </c>
      <c r="W61" s="4" t="s">
        <v>207</v>
      </c>
      <c r="X61" s="4" t="s">
        <v>208</v>
      </c>
      <c r="Y61" s="4" t="s">
        <v>209</v>
      </c>
      <c r="Z61" s="4" t="s">
        <v>210</v>
      </c>
      <c r="AA61" s="4" t="s">
        <v>211</v>
      </c>
      <c r="AB61" s="4" t="s">
        <v>212</v>
      </c>
      <c r="AC61" s="4" t="s">
        <v>213</v>
      </c>
      <c r="AD61" s="4" t="s">
        <v>214</v>
      </c>
      <c r="AE61" s="4" t="s">
        <v>215</v>
      </c>
      <c r="AF61" s="4" t="s">
        <v>216</v>
      </c>
      <c r="AG61" s="4" t="s">
        <v>217</v>
      </c>
      <c r="AH61" s="4" t="s">
        <v>218</v>
      </c>
      <c r="AI61" s="4" t="s">
        <v>219</v>
      </c>
      <c r="AJ61" s="4" t="s">
        <v>220</v>
      </c>
      <c r="AK61" s="4" t="s">
        <v>221</v>
      </c>
      <c r="AL61" s="4" t="s">
        <v>222</v>
      </c>
      <c r="AM61" s="4" t="s">
        <v>223</v>
      </c>
      <c r="AN61" s="4" t="s">
        <v>224</v>
      </c>
      <c r="AO61" s="4" t="s">
        <v>225</v>
      </c>
      <c r="AP61" s="4" t="s">
        <v>226</v>
      </c>
      <c r="AQ61" s="4" t="s">
        <v>227</v>
      </c>
      <c r="AR61" s="4" t="s">
        <v>228</v>
      </c>
      <c r="AS61" s="4" t="s">
        <v>229</v>
      </c>
      <c r="AT61" s="5" t="s">
        <v>230</v>
      </c>
    </row>
    <row r="62" spans="2:46" x14ac:dyDescent="0.2">
      <c r="B62" s="34" t="s">
        <v>84</v>
      </c>
      <c r="C62" s="11" t="s">
        <v>72</v>
      </c>
      <c r="D62" s="11" t="s">
        <v>72</v>
      </c>
      <c r="E62" s="11" t="s">
        <v>72</v>
      </c>
      <c r="F62" s="11" t="s">
        <v>72</v>
      </c>
      <c r="G62" s="11" t="s">
        <v>72</v>
      </c>
      <c r="H62" s="11" t="s">
        <v>72</v>
      </c>
      <c r="I62" s="11" t="s">
        <v>72</v>
      </c>
      <c r="J62" s="11" t="s">
        <v>72</v>
      </c>
      <c r="K62" s="11" t="s">
        <v>72</v>
      </c>
      <c r="L62" s="11" t="s">
        <v>72</v>
      </c>
      <c r="M62" s="11" t="s">
        <v>72</v>
      </c>
      <c r="N62" s="11" t="s">
        <v>72</v>
      </c>
      <c r="O62" s="11" t="s">
        <v>72</v>
      </c>
      <c r="P62" s="11" t="s">
        <v>72</v>
      </c>
      <c r="Q62" s="11" t="s">
        <v>72</v>
      </c>
      <c r="R62" s="11" t="s">
        <v>72</v>
      </c>
      <c r="S62" s="11" t="s">
        <v>72</v>
      </c>
      <c r="T62" s="11" t="s">
        <v>72</v>
      </c>
      <c r="U62" s="11" t="s">
        <v>72</v>
      </c>
      <c r="V62" s="11" t="s">
        <v>72</v>
      </c>
      <c r="W62" s="11" t="s">
        <v>72</v>
      </c>
      <c r="X62" s="11" t="s">
        <v>72</v>
      </c>
      <c r="Y62" s="11" t="s">
        <v>72</v>
      </c>
      <c r="Z62" s="11" t="s">
        <v>72</v>
      </c>
      <c r="AA62" s="11" t="s">
        <v>231</v>
      </c>
      <c r="AB62" s="11" t="s">
        <v>72</v>
      </c>
      <c r="AC62" s="11" t="s">
        <v>72</v>
      </c>
      <c r="AD62" s="11" t="s">
        <v>72</v>
      </c>
      <c r="AE62" s="11" t="s">
        <v>72</v>
      </c>
      <c r="AF62" s="11" t="s">
        <v>72</v>
      </c>
      <c r="AG62" s="11" t="s">
        <v>72</v>
      </c>
      <c r="AH62" s="11" t="s">
        <v>72</v>
      </c>
      <c r="AI62" s="11" t="s">
        <v>72</v>
      </c>
      <c r="AJ62" s="11" t="s">
        <v>72</v>
      </c>
      <c r="AK62" s="11" t="s">
        <v>72</v>
      </c>
      <c r="AL62" s="11" t="s">
        <v>72</v>
      </c>
      <c r="AM62" s="11" t="s">
        <v>72</v>
      </c>
      <c r="AN62" s="11" t="s">
        <v>72</v>
      </c>
      <c r="AO62" s="11" t="s">
        <v>72</v>
      </c>
      <c r="AP62" s="11" t="s">
        <v>72</v>
      </c>
      <c r="AQ62" s="11" t="s">
        <v>72</v>
      </c>
      <c r="AR62" s="11" t="s">
        <v>72</v>
      </c>
      <c r="AS62" s="11" t="s">
        <v>72</v>
      </c>
      <c r="AT62" s="14" t="s">
        <v>72</v>
      </c>
    </row>
    <row r="63" spans="2:46" x14ac:dyDescent="0.2">
      <c r="B63" s="35"/>
      <c r="C63" s="2" t="s">
        <v>73</v>
      </c>
      <c r="D63" s="2" t="s">
        <v>73</v>
      </c>
      <c r="L63" s="2" t="s">
        <v>73</v>
      </c>
      <c r="M63" s="2" t="s">
        <v>73</v>
      </c>
      <c r="N63" s="2" t="s">
        <v>73</v>
      </c>
      <c r="O63" s="2" t="s">
        <v>73</v>
      </c>
      <c r="P63" s="2" t="s">
        <v>73</v>
      </c>
      <c r="Q63" s="2" t="s">
        <v>73</v>
      </c>
      <c r="R63" s="2" t="s">
        <v>73</v>
      </c>
      <c r="S63" s="2" t="s">
        <v>73</v>
      </c>
      <c r="U63" s="2" t="s">
        <v>73</v>
      </c>
      <c r="V63" s="2" t="s">
        <v>73</v>
      </c>
      <c r="W63" s="2" t="s">
        <v>73</v>
      </c>
      <c r="X63" s="2" t="s">
        <v>73</v>
      </c>
      <c r="AA63" s="2" t="s">
        <v>232</v>
      </c>
      <c r="AB63" s="2" t="s">
        <v>73</v>
      </c>
      <c r="AC63" s="2" t="s">
        <v>73</v>
      </c>
      <c r="AD63" s="2" t="s">
        <v>73</v>
      </c>
      <c r="AE63" s="2" t="s">
        <v>73</v>
      </c>
      <c r="AF63" s="2" t="s">
        <v>73</v>
      </c>
      <c r="AG63" s="2" t="s">
        <v>73</v>
      </c>
      <c r="AH63" s="2" t="s">
        <v>73</v>
      </c>
      <c r="AI63" s="2" t="s">
        <v>73</v>
      </c>
      <c r="AJ63" s="2" t="s">
        <v>73</v>
      </c>
      <c r="AK63" s="2" t="s">
        <v>73</v>
      </c>
      <c r="AN63" s="2" t="s">
        <v>73</v>
      </c>
      <c r="AR63" s="2" t="s">
        <v>73</v>
      </c>
      <c r="AT63" s="10" t="s">
        <v>73</v>
      </c>
    </row>
    <row r="64" spans="2:46" x14ac:dyDescent="0.2">
      <c r="B64" s="35"/>
      <c r="C64" s="2" t="s">
        <v>74</v>
      </c>
      <c r="D64" s="2" t="s">
        <v>74</v>
      </c>
      <c r="L64" s="2" t="s">
        <v>74</v>
      </c>
      <c r="M64" s="2" t="s">
        <v>74</v>
      </c>
      <c r="N64" s="2" t="s">
        <v>74</v>
      </c>
      <c r="O64" s="2" t="s">
        <v>74</v>
      </c>
      <c r="P64" s="2" t="s">
        <v>74</v>
      </c>
      <c r="Q64" s="2" t="s">
        <v>74</v>
      </c>
      <c r="R64" s="2" t="s">
        <v>74</v>
      </c>
      <c r="S64" s="2" t="s">
        <v>74</v>
      </c>
      <c r="U64" s="2" t="s">
        <v>74</v>
      </c>
      <c r="V64" s="2" t="s">
        <v>74</v>
      </c>
      <c r="W64" s="2" t="s">
        <v>74</v>
      </c>
      <c r="X64" s="2" t="s">
        <v>74</v>
      </c>
      <c r="AA64" s="2" t="s">
        <v>233</v>
      </c>
      <c r="AB64" s="2" t="s">
        <v>74</v>
      </c>
      <c r="AC64" s="2" t="s">
        <v>74</v>
      </c>
      <c r="AD64" s="2" t="s">
        <v>74</v>
      </c>
      <c r="AE64" s="2" t="s">
        <v>74</v>
      </c>
      <c r="AF64" s="2" t="s">
        <v>74</v>
      </c>
      <c r="AG64" s="2" t="s">
        <v>74</v>
      </c>
      <c r="AH64" s="2" t="s">
        <v>74</v>
      </c>
      <c r="AI64" s="2" t="s">
        <v>74</v>
      </c>
      <c r="AJ64" s="2" t="s">
        <v>74</v>
      </c>
      <c r="AK64" s="2" t="s">
        <v>74</v>
      </c>
      <c r="AR64" s="2" t="s">
        <v>74</v>
      </c>
      <c r="AT64" s="10" t="s">
        <v>74</v>
      </c>
    </row>
    <row r="65" spans="2:46" x14ac:dyDescent="0.2">
      <c r="B65" s="35"/>
      <c r="D65" s="2" t="s">
        <v>75</v>
      </c>
      <c r="L65" s="2" t="s">
        <v>75</v>
      </c>
      <c r="M65" s="2" t="s">
        <v>75</v>
      </c>
      <c r="O65" s="2" t="s">
        <v>75</v>
      </c>
      <c r="P65" s="2" t="s">
        <v>75</v>
      </c>
      <c r="Q65" s="2" t="s">
        <v>75</v>
      </c>
      <c r="R65" s="2" t="s">
        <v>75</v>
      </c>
      <c r="S65" s="2" t="s">
        <v>75</v>
      </c>
      <c r="U65" s="2" t="s">
        <v>75</v>
      </c>
      <c r="V65" s="2" t="s">
        <v>75</v>
      </c>
      <c r="X65" s="2" t="s">
        <v>75</v>
      </c>
      <c r="AA65" s="2" t="s">
        <v>234</v>
      </c>
      <c r="AB65" s="2" t="s">
        <v>75</v>
      </c>
      <c r="AC65" s="2" t="s">
        <v>75</v>
      </c>
      <c r="AD65" s="2" t="s">
        <v>75</v>
      </c>
      <c r="AF65" s="2" t="s">
        <v>75</v>
      </c>
      <c r="AG65" s="2" t="s">
        <v>75</v>
      </c>
      <c r="AH65" s="2" t="s">
        <v>75</v>
      </c>
      <c r="AI65" s="2" t="s">
        <v>75</v>
      </c>
      <c r="AJ65" s="2" t="s">
        <v>75</v>
      </c>
      <c r="AT65" s="10" t="s">
        <v>75</v>
      </c>
    </row>
    <row r="66" spans="2:46" x14ac:dyDescent="0.2">
      <c r="B66" s="35"/>
      <c r="D66" s="2" t="s">
        <v>80</v>
      </c>
      <c r="O66" s="2" t="s">
        <v>80</v>
      </c>
      <c r="P66" s="2" t="s">
        <v>80</v>
      </c>
      <c r="Q66" s="2" t="s">
        <v>80</v>
      </c>
      <c r="R66" s="2" t="s">
        <v>80</v>
      </c>
      <c r="S66" s="2" t="s">
        <v>80</v>
      </c>
      <c r="U66" s="2" t="s">
        <v>80</v>
      </c>
      <c r="V66" s="2" t="s">
        <v>80</v>
      </c>
      <c r="X66" s="2" t="s">
        <v>80</v>
      </c>
      <c r="AB66" s="2" t="s">
        <v>80</v>
      </c>
      <c r="AF66" s="2" t="s">
        <v>80</v>
      </c>
      <c r="AG66" s="2" t="s">
        <v>80</v>
      </c>
      <c r="AH66" s="2" t="s">
        <v>80</v>
      </c>
      <c r="AI66" s="2" t="s">
        <v>80</v>
      </c>
      <c r="AJ66" s="2" t="s">
        <v>80</v>
      </c>
      <c r="AT66" s="10"/>
    </row>
    <row r="67" spans="2:46" x14ac:dyDescent="0.2">
      <c r="B67" s="35"/>
      <c r="D67" s="2" t="s">
        <v>76</v>
      </c>
      <c r="O67" s="2" t="s">
        <v>76</v>
      </c>
      <c r="S67" s="2" t="s">
        <v>76</v>
      </c>
      <c r="U67" s="2" t="s">
        <v>76</v>
      </c>
      <c r="V67" s="2" t="s">
        <v>76</v>
      </c>
      <c r="X67" s="2" t="s">
        <v>76</v>
      </c>
      <c r="AF67" s="2" t="s">
        <v>76</v>
      </c>
      <c r="AG67" s="2" t="s">
        <v>76</v>
      </c>
      <c r="AH67" s="2" t="s">
        <v>76</v>
      </c>
      <c r="AJ67" s="2" t="s">
        <v>76</v>
      </c>
      <c r="AT67" s="10"/>
    </row>
    <row r="68" spans="2:46" x14ac:dyDescent="0.2">
      <c r="B68" s="35"/>
      <c r="D68" s="2" t="s">
        <v>77</v>
      </c>
      <c r="U68" s="2" t="s">
        <v>77</v>
      </c>
      <c r="V68" s="2" t="s">
        <v>77</v>
      </c>
      <c r="X68" s="2" t="s">
        <v>77</v>
      </c>
      <c r="AF68" s="2" t="s">
        <v>77</v>
      </c>
      <c r="AG68" s="2" t="s">
        <v>77</v>
      </c>
      <c r="AH68" s="2" t="s">
        <v>77</v>
      </c>
      <c r="AJ68" s="2" t="s">
        <v>77</v>
      </c>
      <c r="AT68" s="10"/>
    </row>
    <row r="69" spans="2:46" x14ac:dyDescent="0.2">
      <c r="B69" s="35"/>
      <c r="U69" s="2" t="s">
        <v>78</v>
      </c>
      <c r="V69" s="2" t="s">
        <v>78</v>
      </c>
      <c r="X69" s="2" t="s">
        <v>78</v>
      </c>
      <c r="AF69" s="2" t="s">
        <v>78</v>
      </c>
      <c r="AG69" s="2" t="s">
        <v>78</v>
      </c>
      <c r="AH69" s="2" t="s">
        <v>78</v>
      </c>
      <c r="AT69" s="10"/>
    </row>
    <row r="70" spans="2:46" x14ac:dyDescent="0.2">
      <c r="B70" s="35"/>
      <c r="U70" s="2" t="s">
        <v>81</v>
      </c>
      <c r="AF70" s="2" t="s">
        <v>81</v>
      </c>
      <c r="AG70" s="2" t="s">
        <v>81</v>
      </c>
      <c r="AH70" s="2" t="s">
        <v>81</v>
      </c>
      <c r="AT70" s="10"/>
    </row>
    <row r="71" spans="2:46" x14ac:dyDescent="0.2">
      <c r="B71" s="35"/>
      <c r="U71" s="2" t="s">
        <v>82</v>
      </c>
      <c r="AH71" s="2" t="s">
        <v>82</v>
      </c>
      <c r="AT71" s="10"/>
    </row>
    <row r="72" spans="2:46" x14ac:dyDescent="0.2">
      <c r="B72" s="35"/>
      <c r="AH72" s="2" t="s">
        <v>85</v>
      </c>
      <c r="AT72" s="10"/>
    </row>
    <row r="73" spans="2:46" x14ac:dyDescent="0.2">
      <c r="B73" s="35"/>
      <c r="AH73" s="2" t="s">
        <v>86</v>
      </c>
      <c r="AT73" s="10"/>
    </row>
    <row r="74" spans="2:46" x14ac:dyDescent="0.2">
      <c r="B74" s="35"/>
      <c r="AH74" s="2" t="s">
        <v>87</v>
      </c>
      <c r="AT74" s="10"/>
    </row>
    <row r="75" spans="2:46" x14ac:dyDescent="0.2">
      <c r="B75" s="35"/>
      <c r="AH75" s="2" t="s">
        <v>88</v>
      </c>
      <c r="AT75" s="10"/>
    </row>
    <row r="76" spans="2:46" x14ac:dyDescent="0.2">
      <c r="B76" s="35"/>
      <c r="AH76" s="2" t="s">
        <v>89</v>
      </c>
      <c r="AT76" s="10"/>
    </row>
    <row r="77" spans="2:46" x14ac:dyDescent="0.2">
      <c r="B77" s="35"/>
      <c r="AT77" s="10"/>
    </row>
    <row r="78" spans="2:46" ht="20" thickBot="1" x14ac:dyDescent="0.25">
      <c r="B78" s="36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9"/>
    </row>
    <row r="79" spans="2:46" ht="20" thickBot="1" x14ac:dyDescent="0.25"/>
    <row r="80" spans="2:46" ht="20" thickBot="1" x14ac:dyDescent="0.25">
      <c r="B80" s="6" t="s">
        <v>71</v>
      </c>
      <c r="C80" s="4" t="s">
        <v>236</v>
      </c>
      <c r="D80" s="4" t="s">
        <v>237</v>
      </c>
      <c r="E80" s="4" t="s">
        <v>238</v>
      </c>
      <c r="F80" s="4" t="s">
        <v>239</v>
      </c>
      <c r="G80" s="4" t="s">
        <v>240</v>
      </c>
      <c r="H80" s="4" t="s">
        <v>241</v>
      </c>
      <c r="I80" s="4" t="s">
        <v>242</v>
      </c>
      <c r="J80" s="4" t="s">
        <v>243</v>
      </c>
      <c r="K80" s="4" t="s">
        <v>244</v>
      </c>
      <c r="L80" s="4" t="s">
        <v>245</v>
      </c>
      <c r="M80" s="4" t="s">
        <v>246</v>
      </c>
      <c r="N80" s="4" t="s">
        <v>247</v>
      </c>
      <c r="O80" s="4" t="s">
        <v>248</v>
      </c>
      <c r="P80" s="4" t="s">
        <v>249</v>
      </c>
      <c r="Q80" s="4" t="s">
        <v>250</v>
      </c>
      <c r="R80" s="4" t="s">
        <v>251</v>
      </c>
      <c r="S80" s="4" t="s">
        <v>252</v>
      </c>
      <c r="T80" s="4" t="s">
        <v>253</v>
      </c>
      <c r="U80" s="4" t="s">
        <v>254</v>
      </c>
      <c r="V80" s="4" t="s">
        <v>255</v>
      </c>
      <c r="W80" s="4" t="s">
        <v>256</v>
      </c>
      <c r="X80" s="4" t="s">
        <v>257</v>
      </c>
      <c r="Y80" s="4" t="s">
        <v>4</v>
      </c>
      <c r="Z80" s="4" t="s">
        <v>258</v>
      </c>
      <c r="AA80" s="4" t="s">
        <v>259</v>
      </c>
      <c r="AB80" s="5" t="s">
        <v>260</v>
      </c>
    </row>
    <row r="81" spans="2:28" x14ac:dyDescent="0.2">
      <c r="B81" s="34" t="s">
        <v>84</v>
      </c>
      <c r="C81" s="11" t="s">
        <v>72</v>
      </c>
      <c r="D81" s="11" t="s">
        <v>72</v>
      </c>
      <c r="E81" s="11" t="s">
        <v>72</v>
      </c>
      <c r="F81" s="11" t="s">
        <v>72</v>
      </c>
      <c r="G81" s="11" t="s">
        <v>72</v>
      </c>
      <c r="H81" s="11" t="s">
        <v>72</v>
      </c>
      <c r="I81" s="11" t="s">
        <v>72</v>
      </c>
      <c r="J81" s="11" t="s">
        <v>72</v>
      </c>
      <c r="K81" s="11" t="s">
        <v>72</v>
      </c>
      <c r="L81" s="11" t="s">
        <v>72</v>
      </c>
      <c r="M81" s="11" t="s">
        <v>72</v>
      </c>
      <c r="N81" s="11" t="s">
        <v>72</v>
      </c>
      <c r="O81" s="11" t="s">
        <v>72</v>
      </c>
      <c r="P81" s="11" t="s">
        <v>72</v>
      </c>
      <c r="Q81" s="11" t="s">
        <v>72</v>
      </c>
      <c r="R81" s="11" t="s">
        <v>72</v>
      </c>
      <c r="S81" s="11" t="s">
        <v>72</v>
      </c>
      <c r="T81" s="11" t="s">
        <v>72</v>
      </c>
      <c r="U81" s="11" t="s">
        <v>72</v>
      </c>
      <c r="V81" s="11" t="s">
        <v>72</v>
      </c>
      <c r="W81" s="11" t="s">
        <v>72</v>
      </c>
      <c r="X81" s="11" t="s">
        <v>72</v>
      </c>
      <c r="Y81" s="11" t="s">
        <v>72</v>
      </c>
      <c r="Z81" s="11" t="s">
        <v>72</v>
      </c>
      <c r="AA81" s="11" t="s">
        <v>72</v>
      </c>
      <c r="AB81" s="14" t="s">
        <v>72</v>
      </c>
    </row>
    <row r="82" spans="2:28" x14ac:dyDescent="0.2">
      <c r="B82" s="35"/>
      <c r="D82" s="2" t="s">
        <v>73</v>
      </c>
      <c r="E82" s="2" t="s">
        <v>73</v>
      </c>
      <c r="F82" s="2" t="s">
        <v>73</v>
      </c>
      <c r="G82" s="2" t="s">
        <v>73</v>
      </c>
      <c r="H82" s="2" t="s">
        <v>73</v>
      </c>
      <c r="I82" s="2" t="s">
        <v>73</v>
      </c>
      <c r="J82" s="2" t="s">
        <v>73</v>
      </c>
      <c r="M82" s="2" t="s">
        <v>73</v>
      </c>
      <c r="Q82" s="2" t="s">
        <v>73</v>
      </c>
      <c r="R82" s="2" t="s">
        <v>73</v>
      </c>
      <c r="S82" s="2" t="s">
        <v>73</v>
      </c>
      <c r="T82" s="2" t="s">
        <v>73</v>
      </c>
      <c r="U82" s="2" t="s">
        <v>73</v>
      </c>
      <c r="V82" s="2" t="s">
        <v>73</v>
      </c>
      <c r="W82" s="2" t="s">
        <v>73</v>
      </c>
      <c r="X82" s="2" t="s">
        <v>73</v>
      </c>
      <c r="Y82" s="2" t="s">
        <v>73</v>
      </c>
      <c r="AB82" s="10"/>
    </row>
    <row r="83" spans="2:28" x14ac:dyDescent="0.2">
      <c r="B83" s="35"/>
      <c r="D83" s="2" t="s">
        <v>74</v>
      </c>
      <c r="E83" s="2" t="s">
        <v>74</v>
      </c>
      <c r="F83" s="2" t="s">
        <v>74</v>
      </c>
      <c r="G83" s="2" t="s">
        <v>74</v>
      </c>
      <c r="H83" s="2" t="s">
        <v>74</v>
      </c>
      <c r="I83" s="2" t="s">
        <v>74</v>
      </c>
      <c r="M83" s="2" t="s">
        <v>74</v>
      </c>
      <c r="Q83" s="2" t="s">
        <v>74</v>
      </c>
      <c r="R83" s="2" t="s">
        <v>261</v>
      </c>
      <c r="T83" s="2" t="s">
        <v>74</v>
      </c>
      <c r="U83" s="2" t="s">
        <v>74</v>
      </c>
      <c r="V83" s="2" t="s">
        <v>74</v>
      </c>
      <c r="W83" s="2" t="s">
        <v>74</v>
      </c>
      <c r="X83" s="2" t="s">
        <v>74</v>
      </c>
      <c r="Y83" s="2" t="s">
        <v>74</v>
      </c>
      <c r="AB83" s="10"/>
    </row>
    <row r="84" spans="2:28" x14ac:dyDescent="0.2">
      <c r="B84" s="35"/>
      <c r="D84" s="2" t="s">
        <v>75</v>
      </c>
      <c r="E84" s="2" t="s">
        <v>75</v>
      </c>
      <c r="F84" s="2" t="s">
        <v>75</v>
      </c>
      <c r="G84" s="2" t="s">
        <v>75</v>
      </c>
      <c r="H84" s="2" t="s">
        <v>75</v>
      </c>
      <c r="M84" s="2" t="s">
        <v>75</v>
      </c>
      <c r="Q84" s="2" t="s">
        <v>75</v>
      </c>
      <c r="T84" s="2" t="s">
        <v>75</v>
      </c>
      <c r="U84" s="2" t="s">
        <v>75</v>
      </c>
      <c r="V84" s="2" t="s">
        <v>75</v>
      </c>
      <c r="W84" s="2" t="s">
        <v>75</v>
      </c>
      <c r="X84" s="2" t="s">
        <v>75</v>
      </c>
      <c r="Y84" s="2" t="s">
        <v>75</v>
      </c>
      <c r="AB84" s="10"/>
    </row>
    <row r="85" spans="2:28" x14ac:dyDescent="0.2">
      <c r="B85" s="35"/>
      <c r="D85" s="2" t="s">
        <v>80</v>
      </c>
      <c r="E85" s="2" t="s">
        <v>80</v>
      </c>
      <c r="F85" s="2" t="s">
        <v>80</v>
      </c>
      <c r="G85" s="2" t="s">
        <v>80</v>
      </c>
      <c r="H85" s="2" t="s">
        <v>80</v>
      </c>
      <c r="M85" s="2" t="s">
        <v>80</v>
      </c>
      <c r="Q85" s="2" t="s">
        <v>80</v>
      </c>
      <c r="T85" s="2" t="s">
        <v>80</v>
      </c>
      <c r="U85" s="2" t="s">
        <v>80</v>
      </c>
      <c r="V85" s="2" t="s">
        <v>80</v>
      </c>
      <c r="W85" s="2" t="s">
        <v>80</v>
      </c>
      <c r="X85" s="2" t="s">
        <v>80</v>
      </c>
      <c r="Y85" s="2" t="s">
        <v>80</v>
      </c>
      <c r="AB85" s="10"/>
    </row>
    <row r="86" spans="2:28" x14ac:dyDescent="0.2">
      <c r="B86" s="35"/>
      <c r="D86" s="2" t="s">
        <v>76</v>
      </c>
      <c r="F86" s="2" t="s">
        <v>76</v>
      </c>
      <c r="G86" s="2" t="s">
        <v>76</v>
      </c>
      <c r="M86" s="2" t="s">
        <v>76</v>
      </c>
      <c r="Q86" s="2" t="s">
        <v>76</v>
      </c>
      <c r="U86" s="2" t="s">
        <v>76</v>
      </c>
      <c r="W86" s="2" t="s">
        <v>76</v>
      </c>
      <c r="X86" s="2" t="s">
        <v>76</v>
      </c>
      <c r="Y86" s="2" t="s">
        <v>76</v>
      </c>
      <c r="AB86" s="10"/>
    </row>
    <row r="87" spans="2:28" x14ac:dyDescent="0.2">
      <c r="B87" s="35"/>
      <c r="D87" s="2" t="s">
        <v>77</v>
      </c>
      <c r="G87" s="2" t="s">
        <v>77</v>
      </c>
      <c r="M87" s="2" t="s">
        <v>77</v>
      </c>
      <c r="Q87" s="2" t="s">
        <v>77</v>
      </c>
      <c r="U87" s="2" t="s">
        <v>77</v>
      </c>
      <c r="W87" s="2" t="s">
        <v>77</v>
      </c>
      <c r="X87" s="2" t="s">
        <v>77</v>
      </c>
      <c r="AB87" s="10"/>
    </row>
    <row r="88" spans="2:28" x14ac:dyDescent="0.2">
      <c r="B88" s="35"/>
      <c r="D88" s="2" t="s">
        <v>78</v>
      </c>
      <c r="G88" s="2" t="s">
        <v>78</v>
      </c>
      <c r="Q88" s="2" t="s">
        <v>78</v>
      </c>
      <c r="U88" s="2" t="s">
        <v>78</v>
      </c>
      <c r="X88" s="2" t="s">
        <v>78</v>
      </c>
      <c r="AB88" s="10"/>
    </row>
    <row r="89" spans="2:28" x14ac:dyDescent="0.2">
      <c r="B89" s="35"/>
      <c r="D89" s="2" t="s">
        <v>81</v>
      </c>
      <c r="G89" s="2" t="s">
        <v>81</v>
      </c>
      <c r="Q89" s="2" t="s">
        <v>81</v>
      </c>
      <c r="U89" s="2" t="s">
        <v>81</v>
      </c>
      <c r="X89" s="2" t="s">
        <v>81</v>
      </c>
      <c r="AB89" s="10"/>
    </row>
    <row r="90" spans="2:28" x14ac:dyDescent="0.2">
      <c r="B90" s="35"/>
      <c r="D90" s="2" t="s">
        <v>82</v>
      </c>
      <c r="G90" s="2" t="s">
        <v>82</v>
      </c>
      <c r="Q90" s="2" t="s">
        <v>82</v>
      </c>
      <c r="AB90" s="10"/>
    </row>
    <row r="91" spans="2:28" x14ac:dyDescent="0.2">
      <c r="B91" s="35"/>
      <c r="D91" s="2" t="s">
        <v>85</v>
      </c>
      <c r="Q91" s="2" t="s">
        <v>85</v>
      </c>
      <c r="AB91" s="10"/>
    </row>
    <row r="92" spans="2:28" x14ac:dyDescent="0.2">
      <c r="B92" s="35"/>
      <c r="D92" s="2" t="s">
        <v>86</v>
      </c>
      <c r="AB92" s="10"/>
    </row>
    <row r="93" spans="2:28" ht="20" thickBot="1" x14ac:dyDescent="0.25">
      <c r="B93" s="36"/>
      <c r="C93" s="17"/>
      <c r="D93" s="17" t="s">
        <v>87</v>
      </c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9"/>
    </row>
    <row r="95" spans="2:28" x14ac:dyDescent="0.2">
      <c r="H95" s="19" t="s">
        <v>5</v>
      </c>
    </row>
    <row r="96" spans="2:28" ht="20" thickBot="1" x14ac:dyDescent="0.25">
      <c r="H96" s="19"/>
    </row>
    <row r="97" spans="2:13" ht="20" thickBot="1" x14ac:dyDescent="0.25">
      <c r="B97" s="6" t="s">
        <v>71</v>
      </c>
      <c r="C97" s="4" t="s">
        <v>262</v>
      </c>
      <c r="D97" s="4" t="s">
        <v>263</v>
      </c>
      <c r="E97" s="4" t="s">
        <v>264</v>
      </c>
      <c r="F97" s="4" t="s">
        <v>265</v>
      </c>
      <c r="G97" s="4" t="s">
        <v>266</v>
      </c>
      <c r="H97" s="4" t="s">
        <v>267</v>
      </c>
      <c r="I97" s="4" t="s">
        <v>268</v>
      </c>
      <c r="J97" s="4" t="s">
        <v>269</v>
      </c>
      <c r="K97" s="4" t="s">
        <v>5</v>
      </c>
      <c r="L97" s="4" t="s">
        <v>270</v>
      </c>
      <c r="M97" s="5" t="s">
        <v>271</v>
      </c>
    </row>
    <row r="98" spans="2:13" x14ac:dyDescent="0.2">
      <c r="B98" s="34" t="s">
        <v>272</v>
      </c>
      <c r="C98" s="11" t="s">
        <v>72</v>
      </c>
      <c r="D98" s="11" t="s">
        <v>72</v>
      </c>
      <c r="E98" s="11" t="s">
        <v>72</v>
      </c>
      <c r="F98" s="11" t="s">
        <v>72</v>
      </c>
      <c r="G98" s="11" t="s">
        <v>72</v>
      </c>
      <c r="H98" s="11" t="s">
        <v>72</v>
      </c>
      <c r="I98" s="11" t="s">
        <v>72</v>
      </c>
      <c r="J98" s="11" t="s">
        <v>72</v>
      </c>
      <c r="K98" s="11" t="s">
        <v>72</v>
      </c>
      <c r="L98" s="11" t="s">
        <v>72</v>
      </c>
      <c r="M98" s="14" t="s">
        <v>72</v>
      </c>
    </row>
    <row r="99" spans="2:13" x14ac:dyDescent="0.2">
      <c r="B99" s="35"/>
      <c r="C99" s="2" t="s">
        <v>73</v>
      </c>
      <c r="D99" s="2" t="s">
        <v>73</v>
      </c>
      <c r="E99" s="2" t="s">
        <v>73</v>
      </c>
      <c r="F99" s="2" t="s">
        <v>73</v>
      </c>
      <c r="G99" s="2" t="s">
        <v>73</v>
      </c>
      <c r="I99" s="2" t="s">
        <v>73</v>
      </c>
      <c r="J99" s="2" t="s">
        <v>73</v>
      </c>
      <c r="K99" s="2" t="s">
        <v>73</v>
      </c>
      <c r="L99" s="2" t="s">
        <v>73</v>
      </c>
      <c r="M99" s="10"/>
    </row>
    <row r="100" spans="2:13" x14ac:dyDescent="0.2">
      <c r="B100" s="35"/>
      <c r="C100" s="2" t="s">
        <v>74</v>
      </c>
      <c r="D100" s="2" t="s">
        <v>74</v>
      </c>
      <c r="E100" s="2" t="s">
        <v>74</v>
      </c>
      <c r="F100" s="2" t="s">
        <v>74</v>
      </c>
      <c r="G100" s="2" t="s">
        <v>74</v>
      </c>
      <c r="I100" s="2" t="s">
        <v>74</v>
      </c>
      <c r="J100" s="2" t="s">
        <v>74</v>
      </c>
      <c r="K100" s="2" t="s">
        <v>74</v>
      </c>
      <c r="L100" s="2" t="s">
        <v>74</v>
      </c>
      <c r="M100" s="10"/>
    </row>
    <row r="101" spans="2:13" x14ac:dyDescent="0.2">
      <c r="B101" s="35"/>
      <c r="C101" s="2" t="s">
        <v>75</v>
      </c>
      <c r="D101" s="2" t="s">
        <v>75</v>
      </c>
      <c r="E101" s="2" t="s">
        <v>75</v>
      </c>
      <c r="F101" s="2" t="s">
        <v>75</v>
      </c>
      <c r="G101" s="2" t="s">
        <v>75</v>
      </c>
      <c r="I101" s="2" t="s">
        <v>75</v>
      </c>
      <c r="J101" s="2" t="s">
        <v>75</v>
      </c>
      <c r="K101" s="2" t="s">
        <v>75</v>
      </c>
      <c r="L101" s="2" t="s">
        <v>75</v>
      </c>
      <c r="M101" s="10"/>
    </row>
    <row r="102" spans="2:13" x14ac:dyDescent="0.2">
      <c r="B102" s="35"/>
      <c r="C102" s="2" t="s">
        <v>80</v>
      </c>
      <c r="D102" s="2" t="s">
        <v>80</v>
      </c>
      <c r="E102" s="2" t="s">
        <v>80</v>
      </c>
      <c r="F102" s="2" t="s">
        <v>80</v>
      </c>
      <c r="G102" s="2" t="s">
        <v>80</v>
      </c>
      <c r="I102" s="2" t="s">
        <v>80</v>
      </c>
      <c r="J102" s="2" t="s">
        <v>80</v>
      </c>
      <c r="K102" s="2" t="s">
        <v>80</v>
      </c>
      <c r="L102" s="2" t="s">
        <v>80</v>
      </c>
      <c r="M102" s="10"/>
    </row>
    <row r="103" spans="2:13" x14ac:dyDescent="0.2">
      <c r="B103" s="35"/>
      <c r="C103" s="2" t="s">
        <v>76</v>
      </c>
      <c r="D103" s="2" t="s">
        <v>76</v>
      </c>
      <c r="E103" s="2" t="s">
        <v>76</v>
      </c>
      <c r="F103" s="2" t="s">
        <v>76</v>
      </c>
      <c r="G103" s="2" t="s">
        <v>76</v>
      </c>
      <c r="J103" s="2" t="s">
        <v>76</v>
      </c>
      <c r="K103" s="2" t="s">
        <v>76</v>
      </c>
      <c r="L103" s="2" t="s">
        <v>76</v>
      </c>
      <c r="M103" s="10"/>
    </row>
    <row r="104" spans="2:13" x14ac:dyDescent="0.2">
      <c r="B104" s="35"/>
      <c r="C104" s="2" t="s">
        <v>77</v>
      </c>
      <c r="D104" s="2" t="s">
        <v>77</v>
      </c>
      <c r="E104" s="2" t="s">
        <v>77</v>
      </c>
      <c r="F104" s="2" t="s">
        <v>77</v>
      </c>
      <c r="G104" s="2" t="s">
        <v>77</v>
      </c>
      <c r="J104" s="2" t="s">
        <v>77</v>
      </c>
      <c r="K104" s="2" t="s">
        <v>77</v>
      </c>
      <c r="L104" s="2" t="s">
        <v>77</v>
      </c>
      <c r="M104" s="10"/>
    </row>
    <row r="105" spans="2:13" x14ac:dyDescent="0.2">
      <c r="B105" s="35"/>
      <c r="C105" s="2" t="s">
        <v>78</v>
      </c>
      <c r="D105" s="2" t="s">
        <v>78</v>
      </c>
      <c r="E105" s="2" t="s">
        <v>78</v>
      </c>
      <c r="F105" s="2" t="s">
        <v>78</v>
      </c>
      <c r="G105" s="2" t="s">
        <v>78</v>
      </c>
      <c r="K105" s="2" t="s">
        <v>78</v>
      </c>
      <c r="M105" s="10"/>
    </row>
    <row r="106" spans="2:13" x14ac:dyDescent="0.2">
      <c r="B106" s="35"/>
      <c r="C106" s="2" t="s">
        <v>81</v>
      </c>
      <c r="D106" s="2" t="s">
        <v>81</v>
      </c>
      <c r="E106" s="2" t="s">
        <v>82</v>
      </c>
      <c r="F106" s="2" t="s">
        <v>81</v>
      </c>
      <c r="M106" s="10"/>
    </row>
    <row r="107" spans="2:13" x14ac:dyDescent="0.2">
      <c r="B107" s="35"/>
      <c r="C107" s="2" t="s">
        <v>82</v>
      </c>
      <c r="D107" s="2" t="s">
        <v>82</v>
      </c>
      <c r="E107" s="2" t="s">
        <v>85</v>
      </c>
      <c r="M107" s="10"/>
    </row>
    <row r="108" spans="2:13" x14ac:dyDescent="0.2">
      <c r="B108" s="35"/>
      <c r="C108" s="2" t="s">
        <v>85</v>
      </c>
      <c r="D108" s="2" t="s">
        <v>85</v>
      </c>
      <c r="M108" s="10"/>
    </row>
    <row r="109" spans="2:13" x14ac:dyDescent="0.2">
      <c r="B109" s="35"/>
      <c r="C109" s="2" t="s">
        <v>86</v>
      </c>
      <c r="D109" s="2" t="s">
        <v>87</v>
      </c>
      <c r="M109" s="10"/>
    </row>
    <row r="110" spans="2:13" x14ac:dyDescent="0.2">
      <c r="B110" s="35"/>
      <c r="C110" s="2" t="s">
        <v>87</v>
      </c>
      <c r="M110" s="10"/>
    </row>
    <row r="111" spans="2:13" ht="20" thickBot="1" x14ac:dyDescent="0.25">
      <c r="B111" s="36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9"/>
    </row>
  </sheetData>
  <mergeCells count="6">
    <mergeCell ref="B98:B111"/>
    <mergeCell ref="B7:B21"/>
    <mergeCell ref="B26:B41"/>
    <mergeCell ref="B45:B58"/>
    <mergeCell ref="B62:B78"/>
    <mergeCell ref="B81:B9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E067-4644-4BD7-9961-4E974D2803CB}">
  <dimension ref="B2:Q68"/>
  <sheetViews>
    <sheetView tabSelected="1" workbookViewId="0">
      <selection activeCell="B6" sqref="B6"/>
    </sheetView>
  </sheetViews>
  <sheetFormatPr baseColWidth="10" defaultColWidth="9.1640625" defaultRowHeight="15" x14ac:dyDescent="0.2"/>
  <cols>
    <col min="2" max="2" width="26.6640625" bestFit="1" customWidth="1"/>
    <col min="3" max="7" width="9.83203125" bestFit="1" customWidth="1"/>
    <col min="8" max="11" width="9.6640625" bestFit="1" customWidth="1"/>
    <col min="12" max="12" width="10.33203125" bestFit="1" customWidth="1"/>
    <col min="13" max="13" width="11.83203125" bestFit="1" customWidth="1"/>
    <col min="14" max="17" width="9.6640625" bestFit="1" customWidth="1"/>
  </cols>
  <sheetData>
    <row r="2" spans="2:17" ht="15.75" customHeight="1" thickBot="1" x14ac:dyDescent="0.25">
      <c r="B2" s="3" t="s">
        <v>104</v>
      </c>
      <c r="C2" s="24"/>
    </row>
    <row r="3" spans="2:17" ht="20" thickBot="1" x14ac:dyDescent="0.25">
      <c r="B3" s="18" t="s">
        <v>71</v>
      </c>
      <c r="C3" s="37" t="s">
        <v>84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9"/>
    </row>
    <row r="4" spans="2:17" ht="19" x14ac:dyDescent="0.2">
      <c r="B4" s="7" t="s">
        <v>70</v>
      </c>
      <c r="C4" s="2" t="s">
        <v>72</v>
      </c>
      <c r="D4" s="2" t="s">
        <v>73</v>
      </c>
      <c r="E4" s="2" t="s">
        <v>74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10"/>
    </row>
    <row r="5" spans="2:17" ht="19" x14ac:dyDescent="0.2">
      <c r="B5" s="7" t="s">
        <v>6</v>
      </c>
      <c r="C5" s="1" t="s">
        <v>7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10"/>
    </row>
    <row r="6" spans="2:17" ht="19" x14ac:dyDescent="0.2">
      <c r="B6" s="46" t="s">
        <v>7</v>
      </c>
      <c r="C6" s="15" t="s">
        <v>72</v>
      </c>
      <c r="D6" s="15" t="s">
        <v>75</v>
      </c>
      <c r="E6" s="16" t="s">
        <v>76</v>
      </c>
      <c r="F6" s="15" t="s">
        <v>77</v>
      </c>
      <c r="G6" s="15" t="s">
        <v>78</v>
      </c>
      <c r="H6" s="2"/>
      <c r="I6" s="2"/>
      <c r="J6" s="2"/>
      <c r="K6" s="2"/>
      <c r="L6" s="2"/>
      <c r="M6" s="2"/>
      <c r="N6" s="2"/>
      <c r="O6" s="2"/>
      <c r="P6" s="2"/>
      <c r="Q6" s="10"/>
    </row>
    <row r="7" spans="2:17" ht="19" x14ac:dyDescent="0.2">
      <c r="B7" s="7" t="s">
        <v>8</v>
      </c>
      <c r="C7" s="1" t="s">
        <v>7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10"/>
    </row>
    <row r="8" spans="2:17" ht="19" x14ac:dyDescent="0.2">
      <c r="B8" s="7" t="s">
        <v>9</v>
      </c>
      <c r="C8" s="1" t="s">
        <v>7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10"/>
    </row>
    <row r="9" spans="2:17" ht="19" x14ac:dyDescent="0.2">
      <c r="B9" s="7" t="s">
        <v>10</v>
      </c>
      <c r="C9" s="1" t="s">
        <v>7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10"/>
    </row>
    <row r="10" spans="2:17" ht="19" x14ac:dyDescent="0.2">
      <c r="B10" s="7" t="s">
        <v>11</v>
      </c>
      <c r="C10" s="1" t="s">
        <v>7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10"/>
    </row>
    <row r="11" spans="2:17" ht="19" x14ac:dyDescent="0.2">
      <c r="B11" s="7" t="s">
        <v>12</v>
      </c>
      <c r="C11" s="1" t="s">
        <v>7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10"/>
    </row>
    <row r="12" spans="2:17" ht="19" x14ac:dyDescent="0.2">
      <c r="B12" s="7" t="s">
        <v>13</v>
      </c>
      <c r="C12" s="1" t="s">
        <v>7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10"/>
    </row>
    <row r="13" spans="2:17" ht="19" x14ac:dyDescent="0.2">
      <c r="B13" s="7" t="s">
        <v>14</v>
      </c>
      <c r="C13" s="1" t="s">
        <v>72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10"/>
    </row>
    <row r="14" spans="2:17" ht="19" x14ac:dyDescent="0.2">
      <c r="B14" s="7" t="s">
        <v>15</v>
      </c>
      <c r="C14" s="1" t="s">
        <v>72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10"/>
    </row>
    <row r="15" spans="2:17" ht="19" x14ac:dyDescent="0.2">
      <c r="B15" s="7" t="s">
        <v>16</v>
      </c>
      <c r="C15" s="1" t="s">
        <v>72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10"/>
    </row>
    <row r="16" spans="2:17" ht="19" x14ac:dyDescent="0.2">
      <c r="B16" s="7" t="s">
        <v>17</v>
      </c>
      <c r="C16" s="1" t="s">
        <v>72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10"/>
    </row>
    <row r="17" spans="2:17" ht="19" x14ac:dyDescent="0.2">
      <c r="B17" s="7" t="s">
        <v>18</v>
      </c>
      <c r="C17" s="1" t="s">
        <v>72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10"/>
    </row>
    <row r="18" spans="2:17" ht="19" x14ac:dyDescent="0.2">
      <c r="B18" s="7" t="s">
        <v>19</v>
      </c>
      <c r="C18" s="1" t="s">
        <v>72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10"/>
    </row>
    <row r="19" spans="2:17" ht="19" x14ac:dyDescent="0.2">
      <c r="B19" s="7" t="s">
        <v>20</v>
      </c>
      <c r="C19" s="1" t="s">
        <v>72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10"/>
    </row>
    <row r="20" spans="2:17" ht="19" x14ac:dyDescent="0.2">
      <c r="B20" s="7" t="s">
        <v>21</v>
      </c>
      <c r="C20" s="1" t="s">
        <v>72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10"/>
    </row>
    <row r="21" spans="2:17" ht="19" x14ac:dyDescent="0.2">
      <c r="B21" s="7" t="s">
        <v>22</v>
      </c>
      <c r="C21" s="1" t="s">
        <v>72</v>
      </c>
      <c r="D21" s="1" t="s">
        <v>73</v>
      </c>
      <c r="E21" s="1" t="s">
        <v>74</v>
      </c>
      <c r="F21" s="1" t="s">
        <v>75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10"/>
    </row>
    <row r="22" spans="2:17" ht="19" x14ac:dyDescent="0.2">
      <c r="B22" s="46" t="s">
        <v>23</v>
      </c>
      <c r="C22" s="1" t="s">
        <v>73</v>
      </c>
      <c r="D22" s="1" t="s">
        <v>74</v>
      </c>
      <c r="E22" s="1" t="s">
        <v>7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10"/>
    </row>
    <row r="23" spans="2:17" ht="19" x14ac:dyDescent="0.2">
      <c r="B23" s="7" t="s">
        <v>24</v>
      </c>
      <c r="C23" s="1" t="s">
        <v>72</v>
      </c>
      <c r="D23" s="1" t="s">
        <v>79</v>
      </c>
      <c r="E23" s="1" t="s">
        <v>73</v>
      </c>
      <c r="F23" s="1" t="s">
        <v>74</v>
      </c>
      <c r="G23" s="1" t="s">
        <v>75</v>
      </c>
      <c r="H23" s="1" t="s">
        <v>80</v>
      </c>
      <c r="I23" s="2"/>
      <c r="J23" s="2"/>
      <c r="K23" s="2"/>
      <c r="L23" s="2"/>
      <c r="M23" s="2"/>
      <c r="N23" s="2"/>
      <c r="O23" s="2"/>
      <c r="P23" s="2"/>
      <c r="Q23" s="10"/>
    </row>
    <row r="24" spans="2:17" ht="19" x14ac:dyDescent="0.2">
      <c r="B24" s="7" t="s">
        <v>25</v>
      </c>
      <c r="C24" s="1" t="s">
        <v>72</v>
      </c>
      <c r="D24" s="1" t="s">
        <v>73</v>
      </c>
      <c r="E24" s="1" t="s">
        <v>74</v>
      </c>
      <c r="F24" s="1" t="s">
        <v>75</v>
      </c>
      <c r="G24" s="1" t="s">
        <v>80</v>
      </c>
      <c r="H24" s="1" t="s">
        <v>76</v>
      </c>
      <c r="I24" s="1" t="s">
        <v>77</v>
      </c>
      <c r="J24" s="1" t="s">
        <v>78</v>
      </c>
      <c r="K24" s="2"/>
      <c r="L24" s="2"/>
      <c r="M24" s="2"/>
      <c r="N24" s="2"/>
      <c r="O24" s="2"/>
      <c r="P24" s="2"/>
      <c r="Q24" s="10"/>
    </row>
    <row r="25" spans="2:17" ht="19" x14ac:dyDescent="0.2">
      <c r="B25" s="7" t="s">
        <v>26</v>
      </c>
      <c r="C25" s="1" t="s">
        <v>72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10"/>
    </row>
    <row r="26" spans="2:17" ht="19" x14ac:dyDescent="0.2">
      <c r="B26" s="7" t="s">
        <v>27</v>
      </c>
      <c r="C26" s="1" t="s">
        <v>72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10"/>
    </row>
    <row r="27" spans="2:17" ht="19" x14ac:dyDescent="0.2">
      <c r="B27" s="7" t="s">
        <v>28</v>
      </c>
      <c r="C27" s="1" t="s">
        <v>72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10"/>
    </row>
    <row r="28" spans="2:17" ht="19" x14ac:dyDescent="0.2">
      <c r="B28" s="7" t="s">
        <v>29</v>
      </c>
      <c r="C28" s="1" t="s">
        <v>72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10"/>
    </row>
    <row r="29" spans="2:17" ht="19" x14ac:dyDescent="0.2">
      <c r="B29" s="7" t="s">
        <v>30</v>
      </c>
      <c r="C29" s="1" t="s">
        <v>72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10"/>
    </row>
    <row r="30" spans="2:17" ht="19" x14ac:dyDescent="0.2">
      <c r="B30" s="7" t="s">
        <v>31</v>
      </c>
      <c r="C30" s="1" t="s">
        <v>72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10"/>
    </row>
    <row r="31" spans="2:17" ht="19" x14ac:dyDescent="0.2">
      <c r="B31" s="7" t="s">
        <v>32</v>
      </c>
      <c r="C31" s="1" t="s">
        <v>72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10"/>
    </row>
    <row r="32" spans="2:17" ht="19" x14ac:dyDescent="0.2">
      <c r="B32" s="7" t="s">
        <v>33</v>
      </c>
      <c r="C32" s="1" t="s">
        <v>72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10"/>
    </row>
    <row r="33" spans="2:17" ht="19" x14ac:dyDescent="0.2">
      <c r="B33" s="7" t="s">
        <v>34</v>
      </c>
      <c r="C33" s="1" t="s">
        <v>72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10"/>
    </row>
    <row r="34" spans="2:17" ht="19" x14ac:dyDescent="0.2">
      <c r="B34" s="7" t="s">
        <v>35</v>
      </c>
      <c r="C34" s="1" t="s">
        <v>72</v>
      </c>
      <c r="D34" s="1" t="s">
        <v>73</v>
      </c>
      <c r="E34" s="1" t="s">
        <v>74</v>
      </c>
      <c r="F34" s="1" t="s">
        <v>80</v>
      </c>
      <c r="G34" s="1" t="s">
        <v>76</v>
      </c>
      <c r="H34" s="1" t="s">
        <v>77</v>
      </c>
      <c r="I34" s="1" t="s">
        <v>78</v>
      </c>
      <c r="J34" s="1" t="s">
        <v>81</v>
      </c>
      <c r="K34" s="1" t="s">
        <v>82</v>
      </c>
      <c r="L34" s="2"/>
      <c r="M34" s="2"/>
      <c r="N34" s="2"/>
      <c r="O34" s="2"/>
      <c r="P34" s="2"/>
      <c r="Q34" s="10"/>
    </row>
    <row r="35" spans="2:17" ht="19" x14ac:dyDescent="0.2">
      <c r="B35" s="7" t="s">
        <v>36</v>
      </c>
      <c r="C35" s="1" t="s">
        <v>72</v>
      </c>
      <c r="D35" s="1" t="s">
        <v>73</v>
      </c>
      <c r="E35" s="1" t="s">
        <v>74</v>
      </c>
      <c r="F35" s="1" t="s">
        <v>75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10"/>
    </row>
    <row r="36" spans="2:17" ht="19" x14ac:dyDescent="0.2">
      <c r="B36" s="7" t="s">
        <v>37</v>
      </c>
      <c r="C36" s="2" t="s">
        <v>72</v>
      </c>
      <c r="D36" s="2" t="s">
        <v>73</v>
      </c>
      <c r="E36" s="2" t="s">
        <v>74</v>
      </c>
      <c r="F36" s="2" t="s">
        <v>75</v>
      </c>
      <c r="G36" s="2" t="s">
        <v>80</v>
      </c>
      <c r="H36" s="2" t="s">
        <v>76</v>
      </c>
      <c r="I36" s="2" t="s">
        <v>77</v>
      </c>
      <c r="J36" s="2" t="s">
        <v>78</v>
      </c>
      <c r="K36" s="2" t="s">
        <v>81</v>
      </c>
      <c r="L36" s="2" t="s">
        <v>82</v>
      </c>
      <c r="M36" s="2" t="s">
        <v>85</v>
      </c>
      <c r="N36" s="2"/>
      <c r="O36" s="2"/>
      <c r="P36" s="2"/>
      <c r="Q36" s="10"/>
    </row>
    <row r="37" spans="2:17" ht="19" x14ac:dyDescent="0.2">
      <c r="B37" s="7" t="s">
        <v>38</v>
      </c>
      <c r="C37" s="2" t="s">
        <v>72</v>
      </c>
      <c r="D37" s="2" t="s">
        <v>73</v>
      </c>
      <c r="E37" s="2" t="s">
        <v>74</v>
      </c>
      <c r="F37" s="2" t="s">
        <v>75</v>
      </c>
      <c r="G37" s="2" t="s">
        <v>80</v>
      </c>
      <c r="H37" s="2" t="s">
        <v>76</v>
      </c>
      <c r="I37" s="2" t="s">
        <v>77</v>
      </c>
      <c r="J37" s="2" t="s">
        <v>78</v>
      </c>
      <c r="K37" s="2" t="s">
        <v>81</v>
      </c>
      <c r="L37" s="2" t="s">
        <v>82</v>
      </c>
      <c r="M37" s="2" t="s">
        <v>85</v>
      </c>
      <c r="N37" s="2" t="s">
        <v>86</v>
      </c>
      <c r="O37" s="2" t="s">
        <v>87</v>
      </c>
      <c r="P37" s="2"/>
      <c r="Q37" s="10"/>
    </row>
    <row r="38" spans="2:17" ht="19" x14ac:dyDescent="0.2">
      <c r="B38" s="46" t="s">
        <v>39</v>
      </c>
      <c r="C38" s="2" t="s">
        <v>87</v>
      </c>
      <c r="D38" s="2" t="s">
        <v>88</v>
      </c>
      <c r="E38" s="2" t="s">
        <v>89</v>
      </c>
      <c r="F38" s="2" t="s">
        <v>90</v>
      </c>
      <c r="G38" s="2" t="s">
        <v>91</v>
      </c>
      <c r="H38" s="2"/>
      <c r="I38" s="2"/>
      <c r="J38" s="2"/>
      <c r="K38" s="2"/>
      <c r="L38" s="2"/>
      <c r="M38" s="2"/>
      <c r="N38" s="2"/>
      <c r="O38" s="2"/>
      <c r="P38" s="2"/>
      <c r="Q38" s="10"/>
    </row>
    <row r="39" spans="2:17" ht="19" x14ac:dyDescent="0.2">
      <c r="B39" s="7" t="s">
        <v>40</v>
      </c>
      <c r="C39" s="2" t="s">
        <v>72</v>
      </c>
      <c r="D39" s="2" t="s">
        <v>73</v>
      </c>
      <c r="E39" s="2" t="s">
        <v>74</v>
      </c>
      <c r="F39" s="2" t="s">
        <v>75</v>
      </c>
      <c r="G39" s="2" t="s">
        <v>80</v>
      </c>
      <c r="H39" s="2" t="s">
        <v>76</v>
      </c>
      <c r="I39" s="2"/>
      <c r="J39" s="2"/>
      <c r="K39" s="2"/>
      <c r="L39" s="2"/>
      <c r="M39" s="2"/>
      <c r="N39" s="2"/>
      <c r="O39" s="2"/>
      <c r="P39" s="2"/>
      <c r="Q39" s="10"/>
    </row>
    <row r="40" spans="2:17" ht="19" x14ac:dyDescent="0.2">
      <c r="B40" s="7" t="s">
        <v>41</v>
      </c>
      <c r="C40" s="2" t="s">
        <v>72</v>
      </c>
      <c r="D40" s="2" t="s">
        <v>73</v>
      </c>
      <c r="E40" s="2" t="s">
        <v>74</v>
      </c>
      <c r="F40" s="2" t="s">
        <v>75</v>
      </c>
      <c r="G40" s="2" t="s">
        <v>80</v>
      </c>
      <c r="H40" s="2" t="s">
        <v>76</v>
      </c>
      <c r="I40" s="2"/>
      <c r="J40" s="2"/>
      <c r="K40" s="2"/>
      <c r="L40" s="2"/>
      <c r="M40" s="2"/>
      <c r="N40" s="2"/>
      <c r="O40" s="2"/>
      <c r="P40" s="2"/>
      <c r="Q40" s="10"/>
    </row>
    <row r="41" spans="2:17" ht="19" x14ac:dyDescent="0.2">
      <c r="B41" s="7" t="s">
        <v>42</v>
      </c>
      <c r="C41" s="2" t="s">
        <v>72</v>
      </c>
      <c r="D41" s="2" t="s">
        <v>73</v>
      </c>
      <c r="E41" s="2" t="s">
        <v>74</v>
      </c>
      <c r="F41" s="2" t="s">
        <v>75</v>
      </c>
      <c r="G41" s="2" t="s">
        <v>80</v>
      </c>
      <c r="H41" s="2"/>
      <c r="I41" s="2"/>
      <c r="J41" s="2"/>
      <c r="K41" s="2"/>
      <c r="L41" s="2"/>
      <c r="M41" s="2"/>
      <c r="N41" s="2"/>
      <c r="O41" s="2"/>
      <c r="P41" s="2"/>
      <c r="Q41" s="10"/>
    </row>
    <row r="42" spans="2:17" ht="19" x14ac:dyDescent="0.2">
      <c r="B42" s="7" t="s">
        <v>43</v>
      </c>
      <c r="C42" s="2" t="s">
        <v>72</v>
      </c>
      <c r="D42" s="2" t="s">
        <v>73</v>
      </c>
      <c r="E42" s="2" t="s">
        <v>74</v>
      </c>
      <c r="F42" s="2" t="s">
        <v>75</v>
      </c>
      <c r="G42" s="2" t="s">
        <v>80</v>
      </c>
      <c r="H42" s="2" t="s">
        <v>76</v>
      </c>
      <c r="I42" s="2"/>
      <c r="J42" s="2"/>
      <c r="K42" s="2"/>
      <c r="L42" s="2"/>
      <c r="M42" s="2"/>
      <c r="N42" s="2"/>
      <c r="O42" s="2"/>
      <c r="P42" s="2"/>
      <c r="Q42" s="10"/>
    </row>
    <row r="43" spans="2:17" ht="19" x14ac:dyDescent="0.2">
      <c r="B43" s="7" t="s">
        <v>44</v>
      </c>
      <c r="C43" s="2" t="s">
        <v>72</v>
      </c>
      <c r="D43" s="2" t="s">
        <v>73</v>
      </c>
      <c r="E43" s="2" t="s">
        <v>74</v>
      </c>
      <c r="F43" s="2" t="s">
        <v>75</v>
      </c>
      <c r="G43" s="2" t="s">
        <v>80</v>
      </c>
      <c r="H43" s="2"/>
      <c r="I43" s="2"/>
      <c r="J43" s="2"/>
      <c r="K43" s="2"/>
      <c r="L43" s="2"/>
      <c r="M43" s="2"/>
      <c r="N43" s="2"/>
      <c r="O43" s="2"/>
      <c r="P43" s="2"/>
      <c r="Q43" s="10"/>
    </row>
    <row r="44" spans="2:17" ht="19" x14ac:dyDescent="0.2">
      <c r="B44" s="7" t="s">
        <v>45</v>
      </c>
      <c r="C44" s="2" t="s">
        <v>72</v>
      </c>
      <c r="D44" s="2" t="s">
        <v>73</v>
      </c>
      <c r="E44" s="2" t="s">
        <v>74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10"/>
    </row>
    <row r="45" spans="2:17" ht="19" x14ac:dyDescent="0.2">
      <c r="B45" s="7" t="s">
        <v>46</v>
      </c>
      <c r="C45" s="2" t="s">
        <v>72</v>
      </c>
      <c r="D45" s="2" t="s">
        <v>73</v>
      </c>
      <c r="E45" s="2" t="s">
        <v>74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0"/>
    </row>
    <row r="46" spans="2:17" ht="19" x14ac:dyDescent="0.2">
      <c r="B46" s="7" t="s">
        <v>47</v>
      </c>
      <c r="C46" s="2" t="s">
        <v>72</v>
      </c>
      <c r="D46" s="2" t="s">
        <v>73</v>
      </c>
      <c r="E46" s="2" t="s">
        <v>74</v>
      </c>
      <c r="F46" s="2" t="s">
        <v>75</v>
      </c>
      <c r="G46" s="2" t="s">
        <v>80</v>
      </c>
      <c r="H46" s="2" t="s">
        <v>76</v>
      </c>
      <c r="I46" s="2" t="s">
        <v>77</v>
      </c>
      <c r="J46" s="2" t="s">
        <v>78</v>
      </c>
      <c r="K46" s="2" t="s">
        <v>81</v>
      </c>
      <c r="L46" s="2" t="s">
        <v>82</v>
      </c>
      <c r="M46" s="2" t="s">
        <v>85</v>
      </c>
      <c r="N46" s="2"/>
      <c r="O46" s="2"/>
      <c r="P46" s="2"/>
      <c r="Q46" s="10"/>
    </row>
    <row r="47" spans="2:17" ht="19" x14ac:dyDescent="0.2">
      <c r="B47" s="46" t="s">
        <v>48</v>
      </c>
      <c r="C47" s="2" t="s">
        <v>92</v>
      </c>
      <c r="D47" s="2" t="s">
        <v>93</v>
      </c>
      <c r="E47" s="2" t="s">
        <v>94</v>
      </c>
      <c r="F47" s="2" t="s">
        <v>95</v>
      </c>
      <c r="G47" s="2" t="s">
        <v>96</v>
      </c>
      <c r="H47" s="2" t="s">
        <v>97</v>
      </c>
      <c r="I47" s="2" t="s">
        <v>98</v>
      </c>
      <c r="J47" s="2" t="s">
        <v>99</v>
      </c>
      <c r="K47" s="2" t="s">
        <v>100</v>
      </c>
      <c r="L47" s="2" t="s">
        <v>101</v>
      </c>
      <c r="M47" s="2"/>
      <c r="N47" s="2"/>
      <c r="O47" s="2"/>
      <c r="P47" s="2"/>
      <c r="Q47" s="10"/>
    </row>
    <row r="48" spans="2:17" ht="19" x14ac:dyDescent="0.2">
      <c r="B48" s="7" t="s">
        <v>49</v>
      </c>
      <c r="C48" s="2" t="s">
        <v>72</v>
      </c>
      <c r="D48" s="2" t="s">
        <v>73</v>
      </c>
      <c r="E48" s="2" t="s">
        <v>74</v>
      </c>
      <c r="F48" s="2" t="s">
        <v>75</v>
      </c>
      <c r="G48" s="2" t="s">
        <v>80</v>
      </c>
      <c r="H48" s="2"/>
      <c r="I48" s="2"/>
      <c r="J48" s="2"/>
      <c r="K48" s="2"/>
      <c r="L48" s="2"/>
      <c r="M48" s="2"/>
      <c r="N48" s="2"/>
      <c r="O48" s="2"/>
      <c r="P48" s="2"/>
      <c r="Q48" s="10"/>
    </row>
    <row r="49" spans="2:17" ht="19" x14ac:dyDescent="0.2">
      <c r="B49" s="7" t="s">
        <v>50</v>
      </c>
      <c r="C49" s="2" t="s">
        <v>72</v>
      </c>
      <c r="D49" s="2" t="s">
        <v>73</v>
      </c>
      <c r="E49" s="2" t="s">
        <v>74</v>
      </c>
      <c r="F49" s="2" t="s">
        <v>75</v>
      </c>
      <c r="G49" s="2" t="s">
        <v>80</v>
      </c>
      <c r="H49" s="2" t="s">
        <v>76</v>
      </c>
      <c r="I49" s="2" t="s">
        <v>77</v>
      </c>
      <c r="J49" s="2" t="s">
        <v>78</v>
      </c>
      <c r="K49" s="2"/>
      <c r="L49" s="2"/>
      <c r="M49" s="2"/>
      <c r="N49" s="2"/>
      <c r="O49" s="2"/>
      <c r="P49" s="2"/>
      <c r="Q49" s="10"/>
    </row>
    <row r="50" spans="2:17" ht="19" x14ac:dyDescent="0.2">
      <c r="B50" s="7" t="s">
        <v>51</v>
      </c>
      <c r="C50" s="2" t="s">
        <v>72</v>
      </c>
      <c r="D50" s="2" t="s">
        <v>73</v>
      </c>
      <c r="E50" s="2" t="s">
        <v>74</v>
      </c>
      <c r="F50" s="2" t="s">
        <v>75</v>
      </c>
      <c r="G50" s="2" t="s">
        <v>80</v>
      </c>
      <c r="H50" s="2" t="s">
        <v>76</v>
      </c>
      <c r="I50" s="2"/>
      <c r="J50" s="2"/>
      <c r="K50" s="2"/>
      <c r="L50" s="2"/>
      <c r="M50" s="2"/>
      <c r="N50" s="2"/>
      <c r="O50" s="2"/>
      <c r="P50" s="2"/>
      <c r="Q50" s="10"/>
    </row>
    <row r="51" spans="2:17" ht="19" x14ac:dyDescent="0.2">
      <c r="B51" s="7" t="s">
        <v>52</v>
      </c>
      <c r="C51" s="2" t="s">
        <v>72</v>
      </c>
      <c r="D51" s="2" t="s">
        <v>73</v>
      </c>
      <c r="E51" s="2" t="s">
        <v>74</v>
      </c>
      <c r="F51" s="2" t="s">
        <v>75</v>
      </c>
      <c r="G51" s="2" t="s">
        <v>80</v>
      </c>
      <c r="H51" s="2" t="s">
        <v>76</v>
      </c>
      <c r="I51" s="2"/>
      <c r="J51" s="2"/>
      <c r="K51" s="2"/>
      <c r="L51" s="2"/>
      <c r="M51" s="2"/>
      <c r="N51" s="2"/>
      <c r="O51" s="2"/>
      <c r="P51" s="2"/>
      <c r="Q51" s="10"/>
    </row>
    <row r="52" spans="2:17" ht="19" x14ac:dyDescent="0.2">
      <c r="B52" s="7" t="s">
        <v>53</v>
      </c>
      <c r="C52" s="2" t="s">
        <v>72</v>
      </c>
      <c r="D52" s="2" t="s">
        <v>73</v>
      </c>
      <c r="E52" s="2" t="s">
        <v>74</v>
      </c>
      <c r="F52" s="2" t="s">
        <v>75</v>
      </c>
      <c r="G52" s="2" t="s">
        <v>80</v>
      </c>
      <c r="H52" s="2" t="s">
        <v>76</v>
      </c>
      <c r="I52" s="2" t="s">
        <v>77</v>
      </c>
      <c r="J52" s="2" t="s">
        <v>78</v>
      </c>
      <c r="K52" s="2" t="s">
        <v>81</v>
      </c>
      <c r="L52" s="2"/>
      <c r="M52" s="2"/>
      <c r="N52" s="2"/>
      <c r="O52" s="2"/>
      <c r="P52" s="2"/>
      <c r="Q52" s="10"/>
    </row>
    <row r="53" spans="2:17" ht="19" x14ac:dyDescent="0.2">
      <c r="B53" s="7" t="s">
        <v>54</v>
      </c>
      <c r="C53" s="2" t="s">
        <v>72</v>
      </c>
      <c r="D53" s="2" t="s">
        <v>73</v>
      </c>
      <c r="E53" s="2" t="s">
        <v>74</v>
      </c>
      <c r="F53" s="2" t="s">
        <v>75</v>
      </c>
      <c r="G53" s="2" t="s">
        <v>80</v>
      </c>
      <c r="H53" s="2" t="s">
        <v>76</v>
      </c>
      <c r="I53" s="2" t="s">
        <v>77</v>
      </c>
      <c r="J53" s="2" t="s">
        <v>78</v>
      </c>
      <c r="K53" s="2" t="s">
        <v>81</v>
      </c>
      <c r="L53" s="2" t="s">
        <v>82</v>
      </c>
      <c r="M53" s="2" t="s">
        <v>85</v>
      </c>
      <c r="N53" s="2" t="s">
        <v>86</v>
      </c>
      <c r="O53" s="2" t="s">
        <v>87</v>
      </c>
      <c r="P53" s="2" t="s">
        <v>88</v>
      </c>
      <c r="Q53" s="10"/>
    </row>
    <row r="54" spans="2:17" ht="19" x14ac:dyDescent="0.2">
      <c r="B54" s="7" t="s">
        <v>55</v>
      </c>
      <c r="C54" s="2" t="s">
        <v>72</v>
      </c>
      <c r="D54" s="2" t="s">
        <v>73</v>
      </c>
      <c r="E54" s="2" t="s">
        <v>74</v>
      </c>
      <c r="F54" s="2" t="s">
        <v>75</v>
      </c>
      <c r="G54" s="2" t="s">
        <v>80</v>
      </c>
      <c r="H54" s="2"/>
      <c r="I54" s="2"/>
      <c r="J54" s="2"/>
      <c r="K54" s="2"/>
      <c r="L54" s="2"/>
      <c r="M54" s="2"/>
      <c r="N54" s="2"/>
      <c r="O54" s="2"/>
      <c r="P54" s="2"/>
      <c r="Q54" s="10"/>
    </row>
    <row r="55" spans="2:17" ht="19" x14ac:dyDescent="0.2">
      <c r="B55" s="7" t="s">
        <v>56</v>
      </c>
      <c r="C55" s="2" t="s">
        <v>72</v>
      </c>
      <c r="D55" s="2" t="s">
        <v>73</v>
      </c>
      <c r="E55" s="2" t="s">
        <v>74</v>
      </c>
      <c r="F55" s="2" t="s">
        <v>75</v>
      </c>
      <c r="G55" s="2"/>
      <c r="H55" s="2"/>
      <c r="I55" s="2"/>
      <c r="J55" s="2"/>
      <c r="K55" s="2"/>
      <c r="L55" s="2"/>
      <c r="M55" s="2"/>
      <c r="N55" s="2"/>
      <c r="O55" s="2"/>
      <c r="P55" s="2"/>
      <c r="Q55" s="10"/>
    </row>
    <row r="56" spans="2:17" ht="19" x14ac:dyDescent="0.2">
      <c r="B56" s="7" t="s">
        <v>57</v>
      </c>
      <c r="C56" s="2" t="s">
        <v>7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10"/>
    </row>
    <row r="57" spans="2:17" ht="19" x14ac:dyDescent="0.2">
      <c r="B57" s="46" t="s">
        <v>58</v>
      </c>
      <c r="C57" s="2" t="s">
        <v>73</v>
      </c>
      <c r="D57" s="2" t="s">
        <v>74</v>
      </c>
      <c r="E57" s="2" t="s">
        <v>75</v>
      </c>
      <c r="F57" s="2" t="s">
        <v>80</v>
      </c>
      <c r="G57" s="2" t="s">
        <v>76</v>
      </c>
      <c r="H57" s="2" t="s">
        <v>77</v>
      </c>
      <c r="I57" s="2" t="s">
        <v>78</v>
      </c>
      <c r="J57" s="2" t="s">
        <v>81</v>
      </c>
      <c r="K57" s="2" t="s">
        <v>82</v>
      </c>
      <c r="L57" s="2" t="s">
        <v>102</v>
      </c>
      <c r="M57" s="2" t="s">
        <v>103</v>
      </c>
      <c r="N57" s="2" t="s">
        <v>85</v>
      </c>
      <c r="O57" s="2" t="s">
        <v>86</v>
      </c>
      <c r="P57" s="2" t="s">
        <v>87</v>
      </c>
      <c r="Q57" s="10" t="s">
        <v>88</v>
      </c>
    </row>
    <row r="58" spans="2:17" ht="19" x14ac:dyDescent="0.2">
      <c r="B58" s="7" t="s">
        <v>59</v>
      </c>
      <c r="C58" s="2" t="s">
        <v>72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10"/>
    </row>
    <row r="59" spans="2:17" ht="19" x14ac:dyDescent="0.2">
      <c r="B59" s="7" t="s">
        <v>60</v>
      </c>
      <c r="C59" s="2" t="s">
        <v>72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10"/>
    </row>
    <row r="60" spans="2:17" ht="19" x14ac:dyDescent="0.2">
      <c r="B60" s="7" t="s">
        <v>61</v>
      </c>
      <c r="C60" s="2" t="s">
        <v>72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10"/>
    </row>
    <row r="61" spans="2:17" ht="19" x14ac:dyDescent="0.2">
      <c r="B61" s="7" t="s">
        <v>62</v>
      </c>
      <c r="C61" s="2" t="s">
        <v>72</v>
      </c>
      <c r="D61" s="2" t="s">
        <v>73</v>
      </c>
      <c r="E61" s="2" t="s">
        <v>74</v>
      </c>
      <c r="F61" s="2" t="s">
        <v>75</v>
      </c>
      <c r="G61" s="2" t="s">
        <v>80</v>
      </c>
      <c r="H61" s="2"/>
      <c r="I61" s="2"/>
      <c r="J61" s="2"/>
      <c r="K61" s="2"/>
      <c r="L61" s="2"/>
      <c r="M61" s="2"/>
      <c r="N61" s="2"/>
      <c r="O61" s="2"/>
      <c r="P61" s="2"/>
      <c r="Q61" s="10"/>
    </row>
    <row r="62" spans="2:17" ht="19" x14ac:dyDescent="0.2">
      <c r="B62" s="7" t="s">
        <v>63</v>
      </c>
      <c r="C62" s="2" t="s">
        <v>72</v>
      </c>
      <c r="D62" s="2" t="s">
        <v>73</v>
      </c>
      <c r="E62" s="2" t="s">
        <v>74</v>
      </c>
      <c r="F62" s="2" t="s">
        <v>75</v>
      </c>
      <c r="G62" s="2"/>
      <c r="H62" s="2"/>
      <c r="I62" s="2"/>
      <c r="J62" s="2"/>
      <c r="K62" s="2"/>
      <c r="L62" s="2"/>
      <c r="M62" s="2"/>
      <c r="N62" s="2"/>
      <c r="O62" s="2"/>
      <c r="P62" s="2"/>
      <c r="Q62" s="10"/>
    </row>
    <row r="63" spans="2:17" ht="19" x14ac:dyDescent="0.2">
      <c r="B63" s="7" t="s">
        <v>64</v>
      </c>
      <c r="C63" s="2" t="s">
        <v>72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10"/>
    </row>
    <row r="64" spans="2:17" ht="19" x14ac:dyDescent="0.2">
      <c r="B64" s="7" t="s">
        <v>65</v>
      </c>
      <c r="C64" s="2" t="s">
        <v>72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10"/>
    </row>
    <row r="65" spans="2:17" ht="19" x14ac:dyDescent="0.2">
      <c r="B65" s="7" t="s">
        <v>66</v>
      </c>
      <c r="C65" s="2" t="s">
        <v>72</v>
      </c>
      <c r="D65" s="2" t="s">
        <v>73</v>
      </c>
      <c r="E65" s="2" t="s">
        <v>74</v>
      </c>
      <c r="F65" s="2" t="s">
        <v>75</v>
      </c>
      <c r="G65" s="2" t="s">
        <v>80</v>
      </c>
      <c r="H65" s="2"/>
      <c r="I65" s="2"/>
      <c r="J65" s="2"/>
      <c r="K65" s="2"/>
      <c r="L65" s="2"/>
      <c r="M65" s="2"/>
      <c r="N65" s="2"/>
      <c r="O65" s="2"/>
      <c r="P65" s="2"/>
      <c r="Q65" s="10"/>
    </row>
    <row r="66" spans="2:17" ht="19" x14ac:dyDescent="0.2">
      <c r="B66" s="46" t="s">
        <v>67</v>
      </c>
      <c r="C66" s="2" t="s">
        <v>81</v>
      </c>
      <c r="D66" s="2" t="s">
        <v>82</v>
      </c>
      <c r="E66" s="2" t="s">
        <v>85</v>
      </c>
      <c r="F66" s="2" t="s">
        <v>86</v>
      </c>
      <c r="G66" s="2"/>
      <c r="H66" s="2"/>
      <c r="I66" s="2"/>
      <c r="J66" s="2"/>
      <c r="K66" s="2"/>
      <c r="L66" s="2"/>
      <c r="M66" s="2"/>
      <c r="N66" s="2"/>
      <c r="O66" s="2"/>
      <c r="P66" s="2"/>
      <c r="Q66" s="10"/>
    </row>
    <row r="67" spans="2:17" ht="19" x14ac:dyDescent="0.2">
      <c r="B67" s="7" t="s">
        <v>68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10"/>
    </row>
    <row r="68" spans="2:17" ht="20" thickBot="1" x14ac:dyDescent="0.25">
      <c r="B68" s="8" t="s">
        <v>69</v>
      </c>
      <c r="C68" s="17" t="s">
        <v>72</v>
      </c>
      <c r="D68" s="17" t="s">
        <v>73</v>
      </c>
      <c r="E68" s="17" t="s">
        <v>74</v>
      </c>
      <c r="F68" s="17" t="s">
        <v>75</v>
      </c>
      <c r="G68" s="17" t="s">
        <v>80</v>
      </c>
      <c r="H68" s="17" t="s">
        <v>76</v>
      </c>
      <c r="I68" s="17" t="s">
        <v>77</v>
      </c>
      <c r="J68" s="17" t="s">
        <v>78</v>
      </c>
      <c r="K68" s="17"/>
      <c r="L68" s="17"/>
      <c r="M68" s="17"/>
      <c r="N68" s="17"/>
      <c r="O68" s="17"/>
      <c r="P68" s="17"/>
      <c r="Q68" s="9"/>
    </row>
  </sheetData>
  <mergeCells count="1">
    <mergeCell ref="C3:Q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77E78-16F3-471C-810E-F603572A9ED2}">
  <dimension ref="B2:R60"/>
  <sheetViews>
    <sheetView topLeftCell="A25" workbookViewId="0">
      <selection activeCell="B50" sqref="B50"/>
    </sheetView>
  </sheetViews>
  <sheetFormatPr baseColWidth="10" defaultColWidth="8.83203125" defaultRowHeight="15" x14ac:dyDescent="0.2"/>
  <cols>
    <col min="2" max="2" width="26.1640625" bestFit="1" customWidth="1"/>
    <col min="3" max="3" width="8.33203125" bestFit="1" customWidth="1"/>
  </cols>
  <sheetData>
    <row r="2" spans="2:18" ht="20" thickBot="1" x14ac:dyDescent="0.25">
      <c r="B2" s="2" t="s">
        <v>163</v>
      </c>
    </row>
    <row r="3" spans="2:18" ht="19" x14ac:dyDescent="0.2">
      <c r="B3" s="20" t="s">
        <v>71</v>
      </c>
      <c r="C3" s="40" t="s">
        <v>84</v>
      </c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1"/>
    </row>
    <row r="4" spans="2:18" ht="19" x14ac:dyDescent="0.2">
      <c r="B4" s="7" t="s">
        <v>105</v>
      </c>
      <c r="C4" s="2" t="s">
        <v>72</v>
      </c>
      <c r="D4" s="2" t="s">
        <v>73</v>
      </c>
      <c r="E4" s="2" t="s">
        <v>74</v>
      </c>
      <c r="F4" s="2" t="s">
        <v>75</v>
      </c>
      <c r="G4" s="2" t="s">
        <v>80</v>
      </c>
      <c r="H4" s="2" t="s">
        <v>76</v>
      </c>
      <c r="I4" s="2"/>
      <c r="J4" s="2"/>
      <c r="K4" s="2"/>
      <c r="L4" s="2"/>
      <c r="M4" s="2"/>
      <c r="N4" s="2"/>
      <c r="O4" s="2"/>
      <c r="P4" s="2"/>
      <c r="Q4" s="2"/>
      <c r="R4" s="10"/>
    </row>
    <row r="5" spans="2:18" ht="19" x14ac:dyDescent="0.2">
      <c r="B5" s="7" t="s">
        <v>106</v>
      </c>
      <c r="C5" s="2" t="s">
        <v>7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10"/>
    </row>
    <row r="6" spans="2:18" ht="19" x14ac:dyDescent="0.2">
      <c r="B6" s="7" t="s">
        <v>107</v>
      </c>
      <c r="C6" s="2" t="s">
        <v>7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10"/>
    </row>
    <row r="7" spans="2:18" ht="19" x14ac:dyDescent="0.2">
      <c r="B7" s="7" t="s">
        <v>108</v>
      </c>
      <c r="C7" s="2" t="s">
        <v>7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10"/>
    </row>
    <row r="8" spans="2:18" ht="19" x14ac:dyDescent="0.2">
      <c r="B8" s="7" t="s">
        <v>109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80</v>
      </c>
      <c r="H8" s="2" t="s">
        <v>76</v>
      </c>
      <c r="I8" s="2" t="s">
        <v>77</v>
      </c>
      <c r="J8" s="2" t="s">
        <v>78</v>
      </c>
      <c r="K8" s="2" t="s">
        <v>81</v>
      </c>
      <c r="L8" s="2"/>
      <c r="M8" s="2"/>
      <c r="N8" s="2"/>
      <c r="O8" s="2"/>
      <c r="P8" s="2"/>
      <c r="Q8" s="2"/>
      <c r="R8" s="10"/>
    </row>
    <row r="9" spans="2:18" ht="19" x14ac:dyDescent="0.2">
      <c r="B9" s="7" t="s">
        <v>110</v>
      </c>
      <c r="C9" s="2" t="s">
        <v>7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10"/>
    </row>
    <row r="10" spans="2:18" ht="19" x14ac:dyDescent="0.2">
      <c r="B10" s="7" t="s">
        <v>111</v>
      </c>
      <c r="C10" s="2" t="s">
        <v>7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10"/>
    </row>
    <row r="11" spans="2:18" ht="19" x14ac:dyDescent="0.2">
      <c r="B11" s="7" t="s">
        <v>112</v>
      </c>
      <c r="C11" s="2" t="s">
        <v>7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10"/>
    </row>
    <row r="12" spans="2:18" ht="19" x14ac:dyDescent="0.2">
      <c r="B12" s="7" t="s">
        <v>113</v>
      </c>
      <c r="C12" s="2" t="s">
        <v>7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10"/>
    </row>
    <row r="13" spans="2:18" ht="19" x14ac:dyDescent="0.2">
      <c r="B13" s="7" t="s">
        <v>114</v>
      </c>
      <c r="C13" s="2" t="s">
        <v>72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10"/>
    </row>
    <row r="14" spans="2:18" ht="19" x14ac:dyDescent="0.2">
      <c r="B14" s="7" t="s">
        <v>115</v>
      </c>
      <c r="C14" s="2" t="s">
        <v>72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10"/>
    </row>
    <row r="15" spans="2:18" ht="19" x14ac:dyDescent="0.2">
      <c r="B15" s="7" t="s">
        <v>116</v>
      </c>
      <c r="C15" s="2" t="s">
        <v>72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10"/>
    </row>
    <row r="16" spans="2:18" ht="19" x14ac:dyDescent="0.2">
      <c r="B16" s="7" t="s">
        <v>117</v>
      </c>
      <c r="C16" s="2" t="s">
        <v>72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10"/>
    </row>
    <row r="17" spans="2:18" ht="19" x14ac:dyDescent="0.2">
      <c r="B17" s="7" t="s">
        <v>118</v>
      </c>
      <c r="C17" s="2" t="s">
        <v>72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10"/>
    </row>
    <row r="18" spans="2:18" ht="19" x14ac:dyDescent="0.2">
      <c r="B18" s="7" t="s">
        <v>119</v>
      </c>
      <c r="C18" s="2" t="s">
        <v>72</v>
      </c>
      <c r="D18" s="2" t="s">
        <v>73</v>
      </c>
      <c r="E18" s="2" t="s">
        <v>74</v>
      </c>
      <c r="F18" s="2" t="s">
        <v>75</v>
      </c>
      <c r="G18" s="2" t="s">
        <v>80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10"/>
    </row>
    <row r="19" spans="2:18" ht="19" x14ac:dyDescent="0.2">
      <c r="B19" s="7" t="s">
        <v>120</v>
      </c>
      <c r="C19" s="2" t="s">
        <v>72</v>
      </c>
      <c r="D19" s="2" t="s">
        <v>73</v>
      </c>
      <c r="E19" s="2" t="s">
        <v>74</v>
      </c>
      <c r="F19" s="2" t="s">
        <v>75</v>
      </c>
      <c r="G19" s="2" t="s">
        <v>80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10"/>
    </row>
    <row r="20" spans="2:18" ht="19" x14ac:dyDescent="0.2">
      <c r="B20" s="7" t="s">
        <v>121</v>
      </c>
      <c r="C20" s="2" t="s">
        <v>72</v>
      </c>
      <c r="D20" s="2" t="s">
        <v>73</v>
      </c>
      <c r="E20" s="2" t="s">
        <v>74</v>
      </c>
      <c r="F20" s="2" t="s">
        <v>75</v>
      </c>
      <c r="G20" s="2" t="s">
        <v>80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10"/>
    </row>
    <row r="21" spans="2:18" ht="19" x14ac:dyDescent="0.2">
      <c r="B21" s="7" t="s">
        <v>122</v>
      </c>
      <c r="C21" s="2" t="s">
        <v>72</v>
      </c>
      <c r="D21" s="2" t="s">
        <v>73</v>
      </c>
      <c r="E21" s="2" t="s">
        <v>74</v>
      </c>
      <c r="F21" s="2" t="s">
        <v>75</v>
      </c>
      <c r="G21" s="2" t="s">
        <v>80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10"/>
    </row>
    <row r="22" spans="2:18" ht="19" x14ac:dyDescent="0.2">
      <c r="B22" s="7" t="s">
        <v>123</v>
      </c>
      <c r="C22" s="2" t="s">
        <v>72</v>
      </c>
      <c r="D22" s="2" t="s">
        <v>73</v>
      </c>
      <c r="E22" s="2" t="s">
        <v>74</v>
      </c>
      <c r="F22" s="2" t="s">
        <v>75</v>
      </c>
      <c r="G22" s="2" t="s">
        <v>80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10"/>
    </row>
    <row r="23" spans="2:18" ht="19" x14ac:dyDescent="0.2">
      <c r="B23" s="7" t="s">
        <v>124</v>
      </c>
      <c r="C23" s="2" t="s">
        <v>72</v>
      </c>
      <c r="D23" s="2" t="s">
        <v>73</v>
      </c>
      <c r="E23" s="2" t="s">
        <v>74</v>
      </c>
      <c r="F23" s="2" t="s">
        <v>75</v>
      </c>
      <c r="G23" s="2" t="s">
        <v>80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10"/>
    </row>
    <row r="24" spans="2:18" ht="19" x14ac:dyDescent="0.2">
      <c r="B24" s="7" t="s">
        <v>125</v>
      </c>
      <c r="C24" s="2" t="s">
        <v>72</v>
      </c>
      <c r="D24" s="2" t="s">
        <v>73</v>
      </c>
      <c r="E24" s="2" t="s">
        <v>74</v>
      </c>
      <c r="F24" s="2" t="s">
        <v>75</v>
      </c>
      <c r="G24" s="2" t="s">
        <v>80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10"/>
    </row>
    <row r="25" spans="2:18" ht="19" x14ac:dyDescent="0.2">
      <c r="B25" s="7" t="s">
        <v>126</v>
      </c>
      <c r="C25" s="2" t="s">
        <v>72</v>
      </c>
      <c r="D25" s="2" t="s">
        <v>73</v>
      </c>
      <c r="E25" s="2" t="s">
        <v>74</v>
      </c>
      <c r="F25" s="2" t="s">
        <v>75</v>
      </c>
      <c r="G25" s="2" t="s">
        <v>80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10"/>
    </row>
    <row r="26" spans="2:18" ht="19" x14ac:dyDescent="0.2">
      <c r="B26" s="7" t="s">
        <v>127</v>
      </c>
      <c r="C26" s="2" t="s">
        <v>72</v>
      </c>
      <c r="D26" s="2" t="s">
        <v>73</v>
      </c>
      <c r="E26" s="2" t="s">
        <v>74</v>
      </c>
      <c r="F26" s="2" t="s">
        <v>75</v>
      </c>
      <c r="G26" s="2" t="s">
        <v>80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10"/>
    </row>
    <row r="27" spans="2:18" ht="19" x14ac:dyDescent="0.2">
      <c r="B27" s="7" t="s">
        <v>128</v>
      </c>
      <c r="C27" s="2" t="s">
        <v>72</v>
      </c>
      <c r="D27" s="2" t="s">
        <v>73</v>
      </c>
      <c r="E27" s="2" t="s">
        <v>74</v>
      </c>
      <c r="F27" s="2" t="s">
        <v>75</v>
      </c>
      <c r="G27" s="2" t="s">
        <v>80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10"/>
    </row>
    <row r="28" spans="2:18" ht="19" x14ac:dyDescent="0.2">
      <c r="B28" s="7" t="s">
        <v>129</v>
      </c>
      <c r="C28" s="2" t="s">
        <v>72</v>
      </c>
      <c r="D28" s="2" t="s">
        <v>73</v>
      </c>
      <c r="E28" s="2" t="s">
        <v>74</v>
      </c>
      <c r="F28" s="2" t="s">
        <v>75</v>
      </c>
      <c r="G28" s="2" t="s">
        <v>80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10"/>
    </row>
    <row r="29" spans="2:18" ht="19" x14ac:dyDescent="0.2">
      <c r="B29" s="7" t="s">
        <v>130</v>
      </c>
      <c r="C29" s="2" t="s">
        <v>72</v>
      </c>
      <c r="D29" s="2" t="s">
        <v>73</v>
      </c>
      <c r="E29" s="2" t="s">
        <v>74</v>
      </c>
      <c r="F29" s="2" t="s">
        <v>75</v>
      </c>
      <c r="G29" s="2" t="s">
        <v>80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10"/>
    </row>
    <row r="30" spans="2:18" ht="19" x14ac:dyDescent="0.2">
      <c r="B30" s="7" t="s">
        <v>131</v>
      </c>
      <c r="C30" s="2" t="s">
        <v>72</v>
      </c>
      <c r="D30" s="2" t="s">
        <v>73</v>
      </c>
      <c r="E30" s="2" t="s">
        <v>74</v>
      </c>
      <c r="F30" s="2" t="s">
        <v>75</v>
      </c>
      <c r="G30" s="2" t="s">
        <v>80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10"/>
    </row>
    <row r="31" spans="2:18" ht="19" x14ac:dyDescent="0.2">
      <c r="B31" s="7" t="s">
        <v>1</v>
      </c>
      <c r="C31" s="2" t="s">
        <v>72</v>
      </c>
      <c r="D31" s="2" t="s">
        <v>73</v>
      </c>
      <c r="E31" s="2" t="s">
        <v>74</v>
      </c>
      <c r="F31" s="2" t="s">
        <v>75</v>
      </c>
      <c r="G31" s="2" t="s">
        <v>80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10"/>
    </row>
    <row r="32" spans="2:18" ht="19" x14ac:dyDescent="0.2">
      <c r="B32" s="7" t="s">
        <v>132</v>
      </c>
      <c r="C32" s="2" t="s">
        <v>72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10"/>
    </row>
    <row r="33" spans="2:18" ht="19" x14ac:dyDescent="0.2">
      <c r="B33" s="7" t="s">
        <v>133</v>
      </c>
      <c r="C33" s="2" t="s">
        <v>72</v>
      </c>
      <c r="D33" s="2" t="s">
        <v>73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10"/>
    </row>
    <row r="34" spans="2:18" ht="19" x14ac:dyDescent="0.2">
      <c r="B34" s="7" t="s">
        <v>134</v>
      </c>
      <c r="C34" s="2" t="s">
        <v>72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10"/>
    </row>
    <row r="35" spans="2:18" ht="19" x14ac:dyDescent="0.2">
      <c r="B35" s="7" t="s">
        <v>135</v>
      </c>
      <c r="C35" s="2" t="s">
        <v>72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10"/>
    </row>
    <row r="36" spans="2:18" ht="19" x14ac:dyDescent="0.2">
      <c r="B36" s="7" t="s">
        <v>136</v>
      </c>
      <c r="C36" s="2" t="s">
        <v>72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10"/>
    </row>
    <row r="37" spans="2:18" ht="19" x14ac:dyDescent="0.2">
      <c r="B37" s="7" t="s">
        <v>137</v>
      </c>
      <c r="C37" s="2" t="s">
        <v>72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10"/>
    </row>
    <row r="38" spans="2:18" ht="19" x14ac:dyDescent="0.2">
      <c r="B38" s="7" t="s">
        <v>138</v>
      </c>
      <c r="C38" s="2" t="s">
        <v>72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10"/>
    </row>
    <row r="39" spans="2:18" ht="19" x14ac:dyDescent="0.2">
      <c r="B39" s="7" t="s">
        <v>139</v>
      </c>
      <c r="C39" s="2" t="s">
        <v>72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10"/>
    </row>
    <row r="40" spans="2:18" ht="19" x14ac:dyDescent="0.2">
      <c r="B40" s="7" t="s">
        <v>140</v>
      </c>
      <c r="C40" s="2" t="s">
        <v>72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10"/>
    </row>
    <row r="41" spans="2:18" ht="19" x14ac:dyDescent="0.2">
      <c r="B41" s="46" t="s">
        <v>141</v>
      </c>
      <c r="C41" s="2" t="s">
        <v>78</v>
      </c>
      <c r="D41" s="2" t="s">
        <v>81</v>
      </c>
      <c r="E41" s="2" t="s">
        <v>82</v>
      </c>
      <c r="F41" s="2" t="s">
        <v>86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10"/>
    </row>
    <row r="42" spans="2:18" ht="19" x14ac:dyDescent="0.2">
      <c r="B42" s="7" t="s">
        <v>142</v>
      </c>
      <c r="C42" s="2" t="s">
        <v>72</v>
      </c>
      <c r="D42" s="2" t="s">
        <v>73</v>
      </c>
      <c r="E42" s="2" t="s">
        <v>74</v>
      </c>
      <c r="F42" s="2" t="s">
        <v>75</v>
      </c>
      <c r="G42" s="2" t="s">
        <v>80</v>
      </c>
      <c r="H42" s="2" t="s">
        <v>76</v>
      </c>
      <c r="I42" s="2" t="s">
        <v>77</v>
      </c>
      <c r="J42" s="2" t="s">
        <v>78</v>
      </c>
      <c r="K42" s="2" t="s">
        <v>81</v>
      </c>
      <c r="L42" s="2" t="s">
        <v>82</v>
      </c>
      <c r="M42" s="2"/>
      <c r="N42" s="2"/>
      <c r="O42" s="2"/>
      <c r="P42" s="2"/>
      <c r="Q42" s="2"/>
      <c r="R42" s="10"/>
    </row>
    <row r="43" spans="2:18" ht="19" x14ac:dyDescent="0.2">
      <c r="B43" s="7" t="s">
        <v>143</v>
      </c>
      <c r="C43" s="2" t="s">
        <v>72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10"/>
    </row>
    <row r="44" spans="2:18" ht="19" x14ac:dyDescent="0.2">
      <c r="B44" s="7" t="s">
        <v>144</v>
      </c>
      <c r="C44" s="2" t="s">
        <v>72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10"/>
    </row>
    <row r="45" spans="2:18" ht="19" x14ac:dyDescent="0.2">
      <c r="B45" s="7" t="s">
        <v>145</v>
      </c>
      <c r="C45" s="2" t="s">
        <v>72</v>
      </c>
      <c r="D45" s="2" t="s">
        <v>73</v>
      </c>
      <c r="E45" s="2" t="s">
        <v>74</v>
      </c>
      <c r="F45" s="2" t="s">
        <v>75</v>
      </c>
      <c r="G45" s="2" t="s">
        <v>80</v>
      </c>
      <c r="H45" s="2" t="s">
        <v>76</v>
      </c>
      <c r="I45" s="2"/>
      <c r="J45" s="2"/>
      <c r="K45" s="2"/>
      <c r="L45" s="2"/>
      <c r="M45" s="2"/>
      <c r="N45" s="2"/>
      <c r="O45" s="2"/>
      <c r="P45" s="2"/>
      <c r="Q45" s="2"/>
      <c r="R45" s="10"/>
    </row>
    <row r="46" spans="2:18" ht="19" x14ac:dyDescent="0.2">
      <c r="B46" s="7" t="s">
        <v>146</v>
      </c>
      <c r="C46" s="2" t="s">
        <v>72</v>
      </c>
      <c r="D46" s="2" t="s">
        <v>73</v>
      </c>
      <c r="E46" s="2" t="s">
        <v>74</v>
      </c>
      <c r="F46" s="2" t="s">
        <v>75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10"/>
    </row>
    <row r="47" spans="2:18" ht="19" x14ac:dyDescent="0.2">
      <c r="B47" s="46" t="s">
        <v>147</v>
      </c>
      <c r="C47" s="2" t="s">
        <v>72</v>
      </c>
      <c r="D47" s="2" t="s">
        <v>73</v>
      </c>
      <c r="E47" s="2" t="s">
        <v>74</v>
      </c>
      <c r="F47" s="2" t="s">
        <v>160</v>
      </c>
      <c r="G47" s="2" t="s">
        <v>161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10"/>
    </row>
    <row r="48" spans="2:18" ht="19" x14ac:dyDescent="0.2">
      <c r="B48" s="7" t="s">
        <v>148</v>
      </c>
      <c r="C48" s="2" t="s">
        <v>72</v>
      </c>
      <c r="D48" s="2" t="s">
        <v>73</v>
      </c>
      <c r="E48" s="2" t="s">
        <v>74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10"/>
    </row>
    <row r="49" spans="2:18" ht="19" x14ac:dyDescent="0.2">
      <c r="B49" s="7" t="s">
        <v>149</v>
      </c>
      <c r="C49" s="2" t="s">
        <v>72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10"/>
    </row>
    <row r="50" spans="2:18" ht="19" x14ac:dyDescent="0.2">
      <c r="B50" s="7" t="s">
        <v>150</v>
      </c>
      <c r="C50" s="2" t="s">
        <v>74</v>
      </c>
      <c r="D50" s="2" t="s">
        <v>75</v>
      </c>
      <c r="E50" s="2" t="s">
        <v>80</v>
      </c>
      <c r="F50" s="2" t="s">
        <v>76</v>
      </c>
      <c r="G50" s="2" t="s">
        <v>77</v>
      </c>
      <c r="H50" s="2" t="s">
        <v>78</v>
      </c>
      <c r="I50" s="2" t="s">
        <v>81</v>
      </c>
      <c r="J50" s="2" t="s">
        <v>82</v>
      </c>
      <c r="K50" s="2" t="s">
        <v>85</v>
      </c>
      <c r="L50" s="2" t="s">
        <v>86</v>
      </c>
      <c r="M50" s="2" t="s">
        <v>87</v>
      </c>
      <c r="N50" s="2" t="s">
        <v>88</v>
      </c>
      <c r="O50" s="2" t="s">
        <v>89</v>
      </c>
      <c r="P50" s="2" t="s">
        <v>90</v>
      </c>
      <c r="Q50" s="2" t="s">
        <v>91</v>
      </c>
      <c r="R50" s="10"/>
    </row>
    <row r="51" spans="2:18" ht="19" x14ac:dyDescent="0.2">
      <c r="B51" s="7" t="s">
        <v>151</v>
      </c>
      <c r="C51" s="2" t="s">
        <v>72</v>
      </c>
      <c r="D51" s="2" t="s">
        <v>73</v>
      </c>
      <c r="E51" s="2" t="s">
        <v>74</v>
      </c>
      <c r="F51" s="2" t="s">
        <v>75</v>
      </c>
      <c r="G51" s="2" t="s">
        <v>80</v>
      </c>
      <c r="H51" s="2" t="s">
        <v>76</v>
      </c>
      <c r="I51" s="2" t="s">
        <v>77</v>
      </c>
      <c r="J51" s="2" t="s">
        <v>78</v>
      </c>
      <c r="K51" s="2" t="s">
        <v>81</v>
      </c>
      <c r="L51" s="2" t="s">
        <v>82</v>
      </c>
      <c r="M51" s="2" t="s">
        <v>85</v>
      </c>
      <c r="N51" s="2"/>
      <c r="O51" s="2"/>
      <c r="P51" s="2"/>
      <c r="Q51" s="2"/>
      <c r="R51" s="10"/>
    </row>
    <row r="52" spans="2:18" ht="19" x14ac:dyDescent="0.2">
      <c r="B52" s="7" t="s">
        <v>152</v>
      </c>
      <c r="C52" s="2" t="s">
        <v>72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10"/>
    </row>
    <row r="53" spans="2:18" ht="19" x14ac:dyDescent="0.2">
      <c r="B53" s="7" t="s">
        <v>153</v>
      </c>
      <c r="C53" s="2" t="s">
        <v>162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10"/>
    </row>
    <row r="54" spans="2:18" ht="19" x14ac:dyDescent="0.2">
      <c r="B54" s="7" t="s">
        <v>154</v>
      </c>
      <c r="C54" s="2" t="s">
        <v>72</v>
      </c>
      <c r="D54" s="2" t="s">
        <v>73</v>
      </c>
      <c r="E54" s="2" t="s">
        <v>74</v>
      </c>
      <c r="F54" s="2" t="s">
        <v>75</v>
      </c>
      <c r="G54" s="2" t="s">
        <v>80</v>
      </c>
      <c r="H54" s="2" t="s">
        <v>76</v>
      </c>
      <c r="I54" s="2"/>
      <c r="J54" s="2"/>
      <c r="K54" s="2"/>
      <c r="L54" s="2"/>
      <c r="M54" s="2"/>
      <c r="N54" s="2"/>
      <c r="O54" s="2"/>
      <c r="P54" s="2"/>
      <c r="Q54" s="2"/>
      <c r="R54" s="10"/>
    </row>
    <row r="55" spans="2:18" ht="19" x14ac:dyDescent="0.2">
      <c r="B55" s="7" t="s">
        <v>155</v>
      </c>
      <c r="C55" s="2" t="s">
        <v>72</v>
      </c>
      <c r="D55" s="2" t="s">
        <v>73</v>
      </c>
      <c r="E55" s="2" t="s">
        <v>74</v>
      </c>
      <c r="F55" s="2" t="s">
        <v>75</v>
      </c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10"/>
    </row>
    <row r="56" spans="2:18" ht="19" x14ac:dyDescent="0.2">
      <c r="B56" s="7" t="s">
        <v>156</v>
      </c>
      <c r="C56" s="2" t="s">
        <v>72</v>
      </c>
      <c r="D56" s="2" t="s">
        <v>73</v>
      </c>
      <c r="E56" s="2" t="s">
        <v>74</v>
      </c>
      <c r="F56" s="2" t="s">
        <v>75</v>
      </c>
      <c r="G56" s="2" t="s">
        <v>80</v>
      </c>
      <c r="H56" s="2" t="s">
        <v>76</v>
      </c>
      <c r="I56" s="2"/>
      <c r="J56" s="2"/>
      <c r="K56" s="2"/>
      <c r="L56" s="2"/>
      <c r="M56" s="2"/>
      <c r="N56" s="2"/>
      <c r="O56" s="2"/>
      <c r="P56" s="2"/>
      <c r="Q56" s="2"/>
      <c r="R56" s="10"/>
    </row>
    <row r="57" spans="2:18" ht="19" x14ac:dyDescent="0.2">
      <c r="B57" s="7" t="s">
        <v>157</v>
      </c>
      <c r="C57" s="2" t="s">
        <v>72</v>
      </c>
      <c r="D57" s="2" t="s">
        <v>73</v>
      </c>
      <c r="E57" s="2" t="s">
        <v>74</v>
      </c>
      <c r="F57" s="2" t="s">
        <v>75</v>
      </c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10"/>
    </row>
    <row r="58" spans="2:18" ht="19" x14ac:dyDescent="0.2">
      <c r="B58" s="7" t="s">
        <v>158</v>
      </c>
      <c r="C58" s="2" t="s">
        <v>72</v>
      </c>
      <c r="D58" s="2" t="s">
        <v>73</v>
      </c>
      <c r="E58" s="2" t="s">
        <v>74</v>
      </c>
      <c r="F58" s="2" t="s">
        <v>75</v>
      </c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10"/>
    </row>
    <row r="59" spans="2:18" ht="19" x14ac:dyDescent="0.2">
      <c r="B59" s="7" t="s">
        <v>159</v>
      </c>
      <c r="C59" s="2" t="s">
        <v>72</v>
      </c>
      <c r="D59" s="2" t="s">
        <v>73</v>
      </c>
      <c r="E59" s="2" t="s">
        <v>74</v>
      </c>
      <c r="F59" s="2" t="s">
        <v>75</v>
      </c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10"/>
    </row>
    <row r="60" spans="2:18" ht="16" thickBot="1" x14ac:dyDescent="0.25">
      <c r="B60" s="23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2"/>
    </row>
  </sheetData>
  <mergeCells count="1">
    <mergeCell ref="C3:R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FDE00-22C3-485E-9599-8B316DEFBAE4}">
  <dimension ref="B2:P20"/>
  <sheetViews>
    <sheetView workbookViewId="0">
      <selection activeCell="B19" sqref="B19"/>
    </sheetView>
  </sheetViews>
  <sheetFormatPr baseColWidth="10" defaultColWidth="8.83203125" defaultRowHeight="15" x14ac:dyDescent="0.2"/>
  <cols>
    <col min="2" max="2" width="15" bestFit="1" customWidth="1"/>
    <col min="3" max="3" width="9.6640625" bestFit="1" customWidth="1"/>
  </cols>
  <sheetData>
    <row r="2" spans="2:16" ht="16" thickBot="1" x14ac:dyDescent="0.25">
      <c r="B2" s="25" t="s">
        <v>186</v>
      </c>
    </row>
    <row r="3" spans="2:16" ht="20" thickBot="1" x14ac:dyDescent="0.25">
      <c r="B3" s="6" t="s">
        <v>71</v>
      </c>
      <c r="C3" s="42" t="s">
        <v>84</v>
      </c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3"/>
    </row>
    <row r="4" spans="2:16" ht="19" x14ac:dyDescent="0.2">
      <c r="B4" s="46" t="s">
        <v>164</v>
      </c>
      <c r="C4" s="2" t="s">
        <v>87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10"/>
    </row>
    <row r="5" spans="2:16" ht="19" x14ac:dyDescent="0.2">
      <c r="B5" s="7" t="s">
        <v>165</v>
      </c>
      <c r="C5" s="2" t="s">
        <v>72</v>
      </c>
      <c r="D5" s="2" t="s">
        <v>73</v>
      </c>
      <c r="E5" s="2" t="s">
        <v>74</v>
      </c>
      <c r="F5" s="2" t="s">
        <v>75</v>
      </c>
      <c r="G5" s="2" t="s">
        <v>80</v>
      </c>
      <c r="H5" s="2" t="s">
        <v>76</v>
      </c>
      <c r="I5" s="2" t="s">
        <v>77</v>
      </c>
      <c r="J5" s="2" t="s">
        <v>78</v>
      </c>
      <c r="K5" s="2" t="s">
        <v>81</v>
      </c>
      <c r="L5" s="2" t="s">
        <v>82</v>
      </c>
      <c r="M5" s="2" t="s">
        <v>85</v>
      </c>
      <c r="N5" s="2" t="s">
        <v>86</v>
      </c>
      <c r="O5" s="2" t="s">
        <v>87</v>
      </c>
      <c r="P5" s="10" t="s">
        <v>88</v>
      </c>
    </row>
    <row r="6" spans="2:16" ht="19" x14ac:dyDescent="0.2">
      <c r="B6" s="46" t="s">
        <v>166</v>
      </c>
      <c r="C6" s="2" t="s">
        <v>79</v>
      </c>
      <c r="D6" s="2" t="s">
        <v>180</v>
      </c>
      <c r="E6" s="2" t="s">
        <v>73</v>
      </c>
      <c r="F6" s="2" t="s">
        <v>181</v>
      </c>
      <c r="G6" s="2" t="s">
        <v>182</v>
      </c>
      <c r="H6" s="2" t="s">
        <v>75</v>
      </c>
      <c r="I6" s="2" t="s">
        <v>80</v>
      </c>
      <c r="J6" s="2" t="s">
        <v>76</v>
      </c>
      <c r="K6" s="2" t="s">
        <v>77</v>
      </c>
      <c r="L6" s="2" t="s">
        <v>78</v>
      </c>
      <c r="M6" s="2" t="s">
        <v>81</v>
      </c>
      <c r="N6" s="2" t="s">
        <v>82</v>
      </c>
      <c r="O6" s="2" t="s">
        <v>85</v>
      </c>
      <c r="P6" s="10" t="s">
        <v>86</v>
      </c>
    </row>
    <row r="7" spans="2:16" ht="19" x14ac:dyDescent="0.2">
      <c r="B7" s="7" t="s">
        <v>167</v>
      </c>
      <c r="C7" s="2" t="s">
        <v>72</v>
      </c>
      <c r="D7" s="2" t="s">
        <v>73</v>
      </c>
      <c r="E7" s="2" t="s">
        <v>74</v>
      </c>
      <c r="F7" s="2" t="s">
        <v>75</v>
      </c>
      <c r="G7" s="2"/>
      <c r="H7" s="2"/>
      <c r="I7" s="2"/>
      <c r="J7" s="2"/>
      <c r="K7" s="2"/>
      <c r="L7" s="2"/>
      <c r="M7" s="2"/>
      <c r="N7" s="2"/>
      <c r="O7" s="2"/>
      <c r="P7" s="10"/>
    </row>
    <row r="8" spans="2:16" ht="19" x14ac:dyDescent="0.2">
      <c r="B8" s="7" t="s">
        <v>2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80</v>
      </c>
      <c r="H8" s="2" t="s">
        <v>76</v>
      </c>
      <c r="I8" s="2" t="s">
        <v>77</v>
      </c>
      <c r="J8" s="2" t="s">
        <v>78</v>
      </c>
      <c r="K8" s="2" t="s">
        <v>81</v>
      </c>
      <c r="L8" s="2" t="s">
        <v>82</v>
      </c>
      <c r="M8" s="2" t="s">
        <v>85</v>
      </c>
      <c r="N8" s="2" t="s">
        <v>86</v>
      </c>
      <c r="O8" s="2"/>
      <c r="P8" s="10"/>
    </row>
    <row r="9" spans="2:16" ht="19" x14ac:dyDescent="0.2">
      <c r="B9" s="7" t="s">
        <v>168</v>
      </c>
      <c r="C9" s="2" t="s">
        <v>72</v>
      </c>
      <c r="D9" s="2" t="s">
        <v>73</v>
      </c>
      <c r="E9" s="2" t="s">
        <v>74</v>
      </c>
      <c r="F9" s="2" t="s">
        <v>75</v>
      </c>
      <c r="G9" s="2" t="s">
        <v>80</v>
      </c>
      <c r="H9" s="2" t="s">
        <v>76</v>
      </c>
      <c r="I9" s="2" t="s">
        <v>77</v>
      </c>
      <c r="J9" s="2" t="s">
        <v>78</v>
      </c>
      <c r="K9" s="2" t="s">
        <v>81</v>
      </c>
      <c r="L9" s="2" t="s">
        <v>82</v>
      </c>
      <c r="M9" s="2" t="s">
        <v>85</v>
      </c>
      <c r="N9" s="2" t="s">
        <v>86</v>
      </c>
      <c r="O9" s="2"/>
      <c r="P9" s="10"/>
    </row>
    <row r="10" spans="2:16" ht="19" x14ac:dyDescent="0.2">
      <c r="B10" s="7" t="s">
        <v>169</v>
      </c>
      <c r="C10" s="2" t="s">
        <v>72</v>
      </c>
      <c r="D10" s="2" t="s">
        <v>73</v>
      </c>
      <c r="E10" s="2" t="s">
        <v>74</v>
      </c>
      <c r="F10" s="2" t="s">
        <v>75</v>
      </c>
      <c r="G10" s="2" t="s">
        <v>80</v>
      </c>
      <c r="H10" s="2" t="s">
        <v>76</v>
      </c>
      <c r="I10" s="2" t="s">
        <v>77</v>
      </c>
      <c r="J10" s="2" t="s">
        <v>78</v>
      </c>
      <c r="K10" s="2"/>
      <c r="L10" s="2"/>
      <c r="M10" s="2"/>
      <c r="N10" s="2"/>
      <c r="O10" s="2"/>
      <c r="P10" s="10"/>
    </row>
    <row r="11" spans="2:16" ht="19" x14ac:dyDescent="0.2">
      <c r="B11" s="7" t="s">
        <v>170</v>
      </c>
      <c r="C11" s="2" t="s">
        <v>72</v>
      </c>
      <c r="D11" s="2" t="s">
        <v>73</v>
      </c>
      <c r="E11" s="2" t="s">
        <v>74</v>
      </c>
      <c r="F11" s="2" t="s">
        <v>75</v>
      </c>
      <c r="G11" s="2" t="s">
        <v>80</v>
      </c>
      <c r="H11" s="2" t="s">
        <v>76</v>
      </c>
      <c r="I11" s="2" t="s">
        <v>77</v>
      </c>
      <c r="J11" s="2" t="s">
        <v>78</v>
      </c>
      <c r="K11" s="2" t="s">
        <v>81</v>
      </c>
      <c r="L11" s="2" t="s">
        <v>82</v>
      </c>
      <c r="M11" s="2" t="s">
        <v>85</v>
      </c>
      <c r="N11" s="2" t="s">
        <v>86</v>
      </c>
      <c r="O11" s="2"/>
      <c r="P11" s="10"/>
    </row>
    <row r="12" spans="2:16" ht="19" x14ac:dyDescent="0.2">
      <c r="B12" s="7" t="s">
        <v>171</v>
      </c>
      <c r="C12" s="2" t="s">
        <v>72</v>
      </c>
      <c r="D12" s="2" t="s">
        <v>73</v>
      </c>
      <c r="E12" s="2" t="s">
        <v>74</v>
      </c>
      <c r="F12" s="2" t="s">
        <v>75</v>
      </c>
      <c r="G12" s="2" t="s">
        <v>80</v>
      </c>
      <c r="H12" s="2" t="s">
        <v>76</v>
      </c>
      <c r="I12" s="2" t="s">
        <v>77</v>
      </c>
      <c r="J12" s="2"/>
      <c r="K12" s="2"/>
      <c r="L12" s="2"/>
      <c r="M12" s="2"/>
      <c r="N12" s="2"/>
      <c r="O12" s="2"/>
      <c r="P12" s="10"/>
    </row>
    <row r="13" spans="2:16" ht="19" x14ac:dyDescent="0.2">
      <c r="B13" s="7" t="s">
        <v>172</v>
      </c>
      <c r="C13" s="2" t="s">
        <v>72</v>
      </c>
      <c r="D13" s="2" t="s">
        <v>73</v>
      </c>
      <c r="E13" s="2" t="s">
        <v>74</v>
      </c>
      <c r="F13" s="2" t="s">
        <v>75</v>
      </c>
      <c r="G13" s="2" t="s">
        <v>80</v>
      </c>
      <c r="H13" s="2" t="s">
        <v>76</v>
      </c>
      <c r="I13" s="2" t="s">
        <v>77</v>
      </c>
      <c r="J13" s="2" t="s">
        <v>78</v>
      </c>
      <c r="K13" s="2" t="s">
        <v>81</v>
      </c>
      <c r="L13" s="2" t="s">
        <v>82</v>
      </c>
      <c r="M13" s="2" t="s">
        <v>85</v>
      </c>
      <c r="N13" s="2" t="s">
        <v>86</v>
      </c>
      <c r="O13" s="2" t="s">
        <v>87</v>
      </c>
      <c r="P13" s="10"/>
    </row>
    <row r="14" spans="2:16" ht="19" x14ac:dyDescent="0.2">
      <c r="B14" s="7" t="s">
        <v>173</v>
      </c>
      <c r="C14" s="2" t="s">
        <v>72</v>
      </c>
      <c r="D14" s="2" t="s">
        <v>73</v>
      </c>
      <c r="E14" s="2" t="s">
        <v>74</v>
      </c>
      <c r="F14" s="2" t="s">
        <v>75</v>
      </c>
      <c r="G14" s="2" t="s">
        <v>80</v>
      </c>
      <c r="H14" s="2" t="s">
        <v>76</v>
      </c>
      <c r="I14" s="2" t="s">
        <v>77</v>
      </c>
      <c r="J14" s="2" t="s">
        <v>78</v>
      </c>
      <c r="K14" s="2"/>
      <c r="L14" s="2"/>
      <c r="M14" s="2"/>
      <c r="N14" s="2"/>
      <c r="O14" s="2"/>
      <c r="P14" s="10"/>
    </row>
    <row r="15" spans="2:16" ht="19" x14ac:dyDescent="0.2">
      <c r="B15" s="7" t="s">
        <v>174</v>
      </c>
      <c r="C15" s="2" t="s">
        <v>72</v>
      </c>
      <c r="D15" s="2" t="s">
        <v>73</v>
      </c>
      <c r="E15" s="2" t="s">
        <v>74</v>
      </c>
      <c r="F15" s="2" t="s">
        <v>75</v>
      </c>
      <c r="G15" s="2" t="s">
        <v>80</v>
      </c>
      <c r="H15" s="2"/>
      <c r="I15" s="2"/>
      <c r="J15" s="2"/>
      <c r="K15" s="2"/>
      <c r="L15" s="2"/>
      <c r="M15" s="2"/>
      <c r="N15" s="2"/>
      <c r="O15" s="2"/>
      <c r="P15" s="10"/>
    </row>
    <row r="16" spans="2:16" ht="19" x14ac:dyDescent="0.2">
      <c r="B16" s="7" t="s">
        <v>175</v>
      </c>
      <c r="C16" s="2" t="s">
        <v>72</v>
      </c>
      <c r="D16" s="2" t="s">
        <v>73</v>
      </c>
      <c r="E16" s="2" t="s">
        <v>74</v>
      </c>
      <c r="F16" s="2" t="s">
        <v>75</v>
      </c>
      <c r="G16" s="2" t="s">
        <v>80</v>
      </c>
      <c r="H16" s="2" t="s">
        <v>76</v>
      </c>
      <c r="I16" s="2" t="s">
        <v>77</v>
      </c>
      <c r="J16" s="2"/>
      <c r="K16" s="2"/>
      <c r="L16" s="2"/>
      <c r="M16" s="2"/>
      <c r="N16" s="2"/>
      <c r="O16" s="2"/>
      <c r="P16" s="10"/>
    </row>
    <row r="17" spans="2:16" ht="19" x14ac:dyDescent="0.2">
      <c r="B17" s="7" t="s">
        <v>176</v>
      </c>
      <c r="C17" s="2" t="s">
        <v>72</v>
      </c>
      <c r="D17" s="2" t="s">
        <v>73</v>
      </c>
      <c r="E17" s="2" t="s">
        <v>74</v>
      </c>
      <c r="F17" s="2" t="s">
        <v>75</v>
      </c>
      <c r="G17" s="2" t="s">
        <v>80</v>
      </c>
      <c r="H17" s="2" t="s">
        <v>76</v>
      </c>
      <c r="I17" s="2" t="s">
        <v>77</v>
      </c>
      <c r="J17" s="2"/>
      <c r="K17" s="2"/>
      <c r="L17" s="2"/>
      <c r="M17" s="2"/>
      <c r="N17" s="2"/>
      <c r="O17" s="2"/>
      <c r="P17" s="10"/>
    </row>
    <row r="18" spans="2:16" ht="19" x14ac:dyDescent="0.2">
      <c r="B18" s="7" t="s">
        <v>177</v>
      </c>
      <c r="C18" s="2" t="s">
        <v>185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10"/>
    </row>
    <row r="19" spans="2:16" ht="19" x14ac:dyDescent="0.2">
      <c r="B19" s="46" t="s">
        <v>178</v>
      </c>
      <c r="C19" s="2" t="s">
        <v>72</v>
      </c>
      <c r="D19" s="2" t="s">
        <v>73</v>
      </c>
      <c r="E19" s="2" t="s">
        <v>74</v>
      </c>
      <c r="F19" s="2" t="s">
        <v>75</v>
      </c>
      <c r="G19" s="2" t="s">
        <v>80</v>
      </c>
      <c r="H19" s="2" t="s">
        <v>76</v>
      </c>
      <c r="I19" s="2" t="s">
        <v>183</v>
      </c>
      <c r="J19" s="2" t="s">
        <v>184</v>
      </c>
      <c r="K19" s="2"/>
      <c r="L19" s="2"/>
      <c r="M19" s="2"/>
      <c r="N19" s="2"/>
      <c r="O19" s="2"/>
      <c r="P19" s="10"/>
    </row>
    <row r="20" spans="2:16" ht="20" thickBot="1" x14ac:dyDescent="0.25">
      <c r="B20" s="8" t="s">
        <v>179</v>
      </c>
      <c r="C20" s="17" t="s">
        <v>72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9"/>
    </row>
  </sheetData>
  <mergeCells count="1">
    <mergeCell ref="C3:P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D02B2-0339-4C4E-A807-E77BC5C3C4F2}">
  <dimension ref="B2:S47"/>
  <sheetViews>
    <sheetView workbookViewId="0">
      <selection activeCell="B28" sqref="B28"/>
    </sheetView>
  </sheetViews>
  <sheetFormatPr baseColWidth="10" defaultColWidth="8.83203125" defaultRowHeight="15" x14ac:dyDescent="0.2"/>
  <cols>
    <col min="2" max="2" width="22.83203125" bestFit="1" customWidth="1"/>
  </cols>
  <sheetData>
    <row r="2" spans="2:19" ht="20" thickBot="1" x14ac:dyDescent="0.3">
      <c r="B2" s="26" t="s">
        <v>235</v>
      </c>
    </row>
    <row r="3" spans="2:19" ht="20" thickBot="1" x14ac:dyDescent="0.25">
      <c r="B3" s="6" t="s">
        <v>71</v>
      </c>
      <c r="C3" s="44" t="s">
        <v>84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5"/>
    </row>
    <row r="4" spans="2:19" ht="19" x14ac:dyDescent="0.2">
      <c r="B4" s="7" t="s">
        <v>187</v>
      </c>
      <c r="C4" s="2" t="s">
        <v>72</v>
      </c>
      <c r="D4" s="2" t="s">
        <v>73</v>
      </c>
      <c r="E4" s="2" t="s">
        <v>74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10"/>
    </row>
    <row r="5" spans="2:19" ht="19" x14ac:dyDescent="0.2">
      <c r="B5" s="7" t="s">
        <v>188</v>
      </c>
      <c r="C5" s="2" t="s">
        <v>72</v>
      </c>
      <c r="D5" s="2" t="s">
        <v>73</v>
      </c>
      <c r="E5" s="2" t="s">
        <v>74</v>
      </c>
      <c r="F5" s="2" t="s">
        <v>75</v>
      </c>
      <c r="G5" s="2" t="s">
        <v>80</v>
      </c>
      <c r="H5" s="2" t="s">
        <v>76</v>
      </c>
      <c r="I5" s="2" t="s">
        <v>77</v>
      </c>
      <c r="J5" s="2"/>
      <c r="K5" s="2"/>
      <c r="L5" s="2"/>
      <c r="M5" s="2"/>
      <c r="N5" s="2"/>
      <c r="O5" s="2"/>
      <c r="P5" s="2"/>
      <c r="Q5" s="2"/>
      <c r="R5" s="2"/>
      <c r="S5" s="10"/>
    </row>
    <row r="6" spans="2:19" ht="19" x14ac:dyDescent="0.2">
      <c r="B6" s="7" t="s">
        <v>189</v>
      </c>
      <c r="C6" s="2" t="s">
        <v>7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10"/>
    </row>
    <row r="7" spans="2:19" ht="19" x14ac:dyDescent="0.2">
      <c r="B7" s="7" t="s">
        <v>190</v>
      </c>
      <c r="C7" s="2" t="s">
        <v>7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10"/>
    </row>
    <row r="8" spans="2:19" ht="19" x14ac:dyDescent="0.2">
      <c r="B8" s="7" t="s">
        <v>191</v>
      </c>
      <c r="C8" s="2" t="s">
        <v>7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10"/>
    </row>
    <row r="9" spans="2:19" ht="19" x14ac:dyDescent="0.2">
      <c r="B9" s="7" t="s">
        <v>192</v>
      </c>
      <c r="C9" s="2" t="s">
        <v>7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10"/>
    </row>
    <row r="10" spans="2:19" ht="19" x14ac:dyDescent="0.2">
      <c r="B10" s="7" t="s">
        <v>193</v>
      </c>
      <c r="C10" s="2" t="s">
        <v>7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10"/>
    </row>
    <row r="11" spans="2:19" ht="19" x14ac:dyDescent="0.2">
      <c r="B11" s="7" t="s">
        <v>194</v>
      </c>
      <c r="C11" s="2" t="s">
        <v>7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10"/>
    </row>
    <row r="12" spans="2:19" ht="19" x14ac:dyDescent="0.2">
      <c r="B12" s="7" t="s">
        <v>195</v>
      </c>
      <c r="C12" s="2" t="s">
        <v>7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0"/>
    </row>
    <row r="13" spans="2:19" ht="19" x14ac:dyDescent="0.2">
      <c r="B13" s="7" t="s">
        <v>196</v>
      </c>
      <c r="C13" s="2" t="s">
        <v>72</v>
      </c>
      <c r="D13" s="2" t="s">
        <v>73</v>
      </c>
      <c r="E13" s="2" t="s">
        <v>74</v>
      </c>
      <c r="F13" s="2" t="s">
        <v>75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10"/>
    </row>
    <row r="14" spans="2:19" ht="19" x14ac:dyDescent="0.2">
      <c r="B14" s="7" t="s">
        <v>197</v>
      </c>
      <c r="C14" s="2" t="s">
        <v>72</v>
      </c>
      <c r="D14" s="2" t="s">
        <v>73</v>
      </c>
      <c r="E14" s="2" t="s">
        <v>74</v>
      </c>
      <c r="F14" s="2" t="s">
        <v>75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0"/>
    </row>
    <row r="15" spans="2:19" ht="19" x14ac:dyDescent="0.2">
      <c r="B15" s="7" t="s">
        <v>198</v>
      </c>
      <c r="C15" s="2" t="s">
        <v>72</v>
      </c>
      <c r="D15" s="2" t="s">
        <v>73</v>
      </c>
      <c r="E15" s="2" t="s">
        <v>74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10"/>
    </row>
    <row r="16" spans="2:19" ht="19" x14ac:dyDescent="0.2">
      <c r="B16" s="7" t="s">
        <v>199</v>
      </c>
      <c r="C16" s="2" t="s">
        <v>72</v>
      </c>
      <c r="D16" s="2" t="s">
        <v>73</v>
      </c>
      <c r="E16" s="2" t="s">
        <v>74</v>
      </c>
      <c r="F16" s="2" t="s">
        <v>75</v>
      </c>
      <c r="G16" s="2" t="s">
        <v>80</v>
      </c>
      <c r="H16" s="2" t="s">
        <v>76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10"/>
    </row>
    <row r="17" spans="2:19" ht="19" x14ac:dyDescent="0.2">
      <c r="B17" s="7" t="s">
        <v>200</v>
      </c>
      <c r="C17" s="2" t="s">
        <v>72</v>
      </c>
      <c r="D17" s="2" t="s">
        <v>73</v>
      </c>
      <c r="E17" s="2" t="s">
        <v>74</v>
      </c>
      <c r="F17" s="2" t="s">
        <v>75</v>
      </c>
      <c r="G17" s="2" t="s">
        <v>80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10"/>
    </row>
    <row r="18" spans="2:19" ht="19" x14ac:dyDescent="0.2">
      <c r="B18" s="7" t="s">
        <v>201</v>
      </c>
      <c r="C18" s="2" t="s">
        <v>72</v>
      </c>
      <c r="D18" s="2" t="s">
        <v>73</v>
      </c>
      <c r="E18" s="2" t="s">
        <v>74</v>
      </c>
      <c r="F18" s="2" t="s">
        <v>75</v>
      </c>
      <c r="G18" s="2" t="s">
        <v>80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10"/>
    </row>
    <row r="19" spans="2:19" ht="19" x14ac:dyDescent="0.2">
      <c r="B19" s="7" t="s">
        <v>202</v>
      </c>
      <c r="C19" s="2" t="s">
        <v>72</v>
      </c>
      <c r="D19" s="2" t="s">
        <v>73</v>
      </c>
      <c r="E19" s="2" t="s">
        <v>74</v>
      </c>
      <c r="F19" s="2" t="s">
        <v>75</v>
      </c>
      <c r="G19" s="2" t="s">
        <v>80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10"/>
    </row>
    <row r="20" spans="2:19" ht="19" x14ac:dyDescent="0.2">
      <c r="B20" s="7" t="s">
        <v>203</v>
      </c>
      <c r="C20" s="2" t="s">
        <v>72</v>
      </c>
      <c r="D20" s="2" t="s">
        <v>73</v>
      </c>
      <c r="E20" s="2" t="s">
        <v>74</v>
      </c>
      <c r="F20" s="2" t="s">
        <v>75</v>
      </c>
      <c r="G20" s="2" t="s">
        <v>80</v>
      </c>
      <c r="H20" s="2" t="s">
        <v>76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10"/>
    </row>
    <row r="21" spans="2:19" ht="19" x14ac:dyDescent="0.2">
      <c r="B21" s="7" t="s">
        <v>204</v>
      </c>
      <c r="C21" s="2" t="s">
        <v>72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10"/>
    </row>
    <row r="22" spans="2:19" ht="19" x14ac:dyDescent="0.2">
      <c r="B22" s="7" t="s">
        <v>205</v>
      </c>
      <c r="C22" s="2" t="s">
        <v>72</v>
      </c>
      <c r="D22" s="2" t="s">
        <v>73</v>
      </c>
      <c r="E22" s="2" t="s">
        <v>74</v>
      </c>
      <c r="F22" s="2" t="s">
        <v>75</v>
      </c>
      <c r="G22" s="2" t="s">
        <v>80</v>
      </c>
      <c r="H22" s="2" t="s">
        <v>76</v>
      </c>
      <c r="I22" s="2" t="s">
        <v>77</v>
      </c>
      <c r="J22" s="2" t="s">
        <v>78</v>
      </c>
      <c r="K22" s="2" t="s">
        <v>81</v>
      </c>
      <c r="L22" s="2" t="s">
        <v>82</v>
      </c>
      <c r="M22" s="2"/>
      <c r="N22" s="2"/>
      <c r="O22" s="2"/>
      <c r="P22" s="2"/>
      <c r="Q22" s="2"/>
      <c r="R22" s="2"/>
      <c r="S22" s="10"/>
    </row>
    <row r="23" spans="2:19" ht="19" x14ac:dyDescent="0.2">
      <c r="B23" s="7" t="s">
        <v>206</v>
      </c>
      <c r="C23" s="2" t="s">
        <v>72</v>
      </c>
      <c r="D23" s="2" t="s">
        <v>73</v>
      </c>
      <c r="E23" s="2" t="s">
        <v>74</v>
      </c>
      <c r="F23" s="2" t="s">
        <v>75</v>
      </c>
      <c r="G23" s="2" t="s">
        <v>80</v>
      </c>
      <c r="H23" s="2" t="s">
        <v>76</v>
      </c>
      <c r="I23" s="2" t="s">
        <v>77</v>
      </c>
      <c r="J23" s="2" t="s">
        <v>78</v>
      </c>
      <c r="K23" s="2"/>
      <c r="L23" s="2"/>
      <c r="M23" s="2"/>
      <c r="N23" s="2"/>
      <c r="O23" s="2"/>
      <c r="P23" s="2"/>
      <c r="Q23" s="2"/>
      <c r="R23" s="2"/>
      <c r="S23" s="10"/>
    </row>
    <row r="24" spans="2:19" ht="19" x14ac:dyDescent="0.2">
      <c r="B24" s="7" t="s">
        <v>207</v>
      </c>
      <c r="C24" s="2" t="s">
        <v>72</v>
      </c>
      <c r="D24" s="2" t="s">
        <v>73</v>
      </c>
      <c r="E24" s="2" t="s">
        <v>74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0"/>
    </row>
    <row r="25" spans="2:19" ht="19" x14ac:dyDescent="0.2">
      <c r="B25" s="7" t="s">
        <v>208</v>
      </c>
      <c r="C25" s="2" t="s">
        <v>72</v>
      </c>
      <c r="D25" s="2" t="s">
        <v>73</v>
      </c>
      <c r="E25" s="2" t="s">
        <v>74</v>
      </c>
      <c r="F25" s="2" t="s">
        <v>75</v>
      </c>
      <c r="G25" s="2" t="s">
        <v>80</v>
      </c>
      <c r="H25" s="2" t="s">
        <v>76</v>
      </c>
      <c r="I25" s="2" t="s">
        <v>77</v>
      </c>
      <c r="J25" s="2" t="s">
        <v>78</v>
      </c>
      <c r="K25" s="2"/>
      <c r="L25" s="2"/>
      <c r="M25" s="2"/>
      <c r="N25" s="2"/>
      <c r="O25" s="2"/>
      <c r="P25" s="2"/>
      <c r="Q25" s="2"/>
      <c r="R25" s="2"/>
      <c r="S25" s="10"/>
    </row>
    <row r="26" spans="2:19" ht="19" x14ac:dyDescent="0.2">
      <c r="B26" s="7" t="s">
        <v>209</v>
      </c>
      <c r="C26" s="2" t="s">
        <v>72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10"/>
    </row>
    <row r="27" spans="2:19" ht="19" x14ac:dyDescent="0.2">
      <c r="B27" s="7" t="s">
        <v>210</v>
      </c>
      <c r="C27" s="2" t="s">
        <v>72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10"/>
    </row>
    <row r="28" spans="2:19" ht="19" x14ac:dyDescent="0.2">
      <c r="B28" s="46" t="s">
        <v>211</v>
      </c>
      <c r="C28" s="2" t="s">
        <v>231</v>
      </c>
      <c r="D28" s="2" t="s">
        <v>232</v>
      </c>
      <c r="E28" s="2" t="s">
        <v>233</v>
      </c>
      <c r="F28" s="2" t="s">
        <v>234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0"/>
    </row>
    <row r="29" spans="2:19" ht="19" x14ac:dyDescent="0.2">
      <c r="B29" s="7" t="s">
        <v>212</v>
      </c>
      <c r="C29" s="2" t="s">
        <v>72</v>
      </c>
      <c r="D29" s="2" t="s">
        <v>73</v>
      </c>
      <c r="E29" s="2" t="s">
        <v>74</v>
      </c>
      <c r="F29" s="2" t="s">
        <v>75</v>
      </c>
      <c r="G29" s="2" t="s">
        <v>80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10"/>
    </row>
    <row r="30" spans="2:19" ht="19" x14ac:dyDescent="0.2">
      <c r="B30" s="7" t="s">
        <v>213</v>
      </c>
      <c r="C30" s="2" t="s">
        <v>72</v>
      </c>
      <c r="D30" s="2" t="s">
        <v>73</v>
      </c>
      <c r="E30" s="2" t="s">
        <v>74</v>
      </c>
      <c r="F30" s="2" t="s">
        <v>75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10"/>
    </row>
    <row r="31" spans="2:19" ht="19" x14ac:dyDescent="0.2">
      <c r="B31" s="7" t="s">
        <v>214</v>
      </c>
      <c r="C31" s="2" t="s">
        <v>72</v>
      </c>
      <c r="D31" s="2" t="s">
        <v>73</v>
      </c>
      <c r="E31" s="2" t="s">
        <v>74</v>
      </c>
      <c r="F31" s="2" t="s">
        <v>75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10"/>
    </row>
    <row r="32" spans="2:19" ht="19" x14ac:dyDescent="0.2">
      <c r="B32" s="7" t="s">
        <v>215</v>
      </c>
      <c r="C32" s="2" t="s">
        <v>72</v>
      </c>
      <c r="D32" s="2" t="s">
        <v>73</v>
      </c>
      <c r="E32" s="2" t="s">
        <v>74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10"/>
    </row>
    <row r="33" spans="2:19" ht="19" x14ac:dyDescent="0.2">
      <c r="B33" s="7" t="s">
        <v>216</v>
      </c>
      <c r="C33" s="2" t="s">
        <v>72</v>
      </c>
      <c r="D33" s="2" t="s">
        <v>73</v>
      </c>
      <c r="E33" s="2" t="s">
        <v>74</v>
      </c>
      <c r="F33" s="2" t="s">
        <v>75</v>
      </c>
      <c r="G33" s="2" t="s">
        <v>80</v>
      </c>
      <c r="H33" s="2" t="s">
        <v>76</v>
      </c>
      <c r="I33" s="2" t="s">
        <v>77</v>
      </c>
      <c r="J33" s="2" t="s">
        <v>78</v>
      </c>
      <c r="K33" s="2" t="s">
        <v>81</v>
      </c>
      <c r="L33" s="2"/>
      <c r="M33" s="2"/>
      <c r="N33" s="2"/>
      <c r="O33" s="2"/>
      <c r="P33" s="2"/>
      <c r="Q33" s="2"/>
      <c r="R33" s="2"/>
      <c r="S33" s="10"/>
    </row>
    <row r="34" spans="2:19" ht="19" x14ac:dyDescent="0.2">
      <c r="B34" s="7" t="s">
        <v>217</v>
      </c>
      <c r="C34" s="2" t="s">
        <v>72</v>
      </c>
      <c r="D34" s="2" t="s">
        <v>73</v>
      </c>
      <c r="E34" s="2" t="s">
        <v>74</v>
      </c>
      <c r="F34" s="2" t="s">
        <v>75</v>
      </c>
      <c r="G34" s="2" t="s">
        <v>80</v>
      </c>
      <c r="H34" s="2" t="s">
        <v>76</v>
      </c>
      <c r="I34" s="2" t="s">
        <v>77</v>
      </c>
      <c r="J34" s="2" t="s">
        <v>78</v>
      </c>
      <c r="K34" s="2" t="s">
        <v>81</v>
      </c>
      <c r="L34" s="2"/>
      <c r="M34" s="2"/>
      <c r="N34" s="2"/>
      <c r="O34" s="2"/>
      <c r="P34" s="2"/>
      <c r="Q34" s="2"/>
      <c r="R34" s="2"/>
      <c r="S34" s="10"/>
    </row>
    <row r="35" spans="2:19" ht="19" x14ac:dyDescent="0.2">
      <c r="B35" s="7" t="s">
        <v>218</v>
      </c>
      <c r="C35" s="2" t="s">
        <v>72</v>
      </c>
      <c r="D35" s="2" t="s">
        <v>73</v>
      </c>
      <c r="E35" s="2" t="s">
        <v>74</v>
      </c>
      <c r="F35" s="2" t="s">
        <v>75</v>
      </c>
      <c r="G35" s="2" t="s">
        <v>80</v>
      </c>
      <c r="H35" s="2" t="s">
        <v>76</v>
      </c>
      <c r="I35" s="2" t="s">
        <v>77</v>
      </c>
      <c r="J35" s="2" t="s">
        <v>78</v>
      </c>
      <c r="K35" s="2" t="s">
        <v>81</v>
      </c>
      <c r="L35" s="2" t="s">
        <v>82</v>
      </c>
      <c r="M35" s="2" t="s">
        <v>85</v>
      </c>
      <c r="N35" s="2" t="s">
        <v>86</v>
      </c>
      <c r="O35" s="2" t="s">
        <v>87</v>
      </c>
      <c r="P35" s="2" t="s">
        <v>88</v>
      </c>
      <c r="Q35" s="2" t="s">
        <v>89</v>
      </c>
      <c r="R35" s="2"/>
      <c r="S35" s="10"/>
    </row>
    <row r="36" spans="2:19" ht="19" x14ac:dyDescent="0.2">
      <c r="B36" s="7" t="s">
        <v>219</v>
      </c>
      <c r="C36" s="2" t="s">
        <v>72</v>
      </c>
      <c r="D36" s="2" t="s">
        <v>73</v>
      </c>
      <c r="E36" s="2" t="s">
        <v>74</v>
      </c>
      <c r="F36" s="2" t="s">
        <v>75</v>
      </c>
      <c r="G36" s="2" t="s">
        <v>80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10"/>
    </row>
    <row r="37" spans="2:19" ht="19" x14ac:dyDescent="0.2">
      <c r="B37" s="7" t="s">
        <v>220</v>
      </c>
      <c r="C37" s="2" t="s">
        <v>72</v>
      </c>
      <c r="D37" s="2" t="s">
        <v>73</v>
      </c>
      <c r="E37" s="2" t="s">
        <v>74</v>
      </c>
      <c r="F37" s="2" t="s">
        <v>75</v>
      </c>
      <c r="G37" s="2" t="s">
        <v>80</v>
      </c>
      <c r="H37" s="2" t="s">
        <v>76</v>
      </c>
      <c r="I37" s="2" t="s">
        <v>77</v>
      </c>
      <c r="J37" s="2"/>
      <c r="K37" s="2"/>
      <c r="L37" s="2"/>
      <c r="M37" s="2"/>
      <c r="N37" s="2"/>
      <c r="O37" s="2"/>
      <c r="P37" s="2"/>
      <c r="Q37" s="2"/>
      <c r="R37" s="2"/>
      <c r="S37" s="10"/>
    </row>
    <row r="38" spans="2:19" ht="19" x14ac:dyDescent="0.2">
      <c r="B38" s="7" t="s">
        <v>221</v>
      </c>
      <c r="C38" s="2" t="s">
        <v>72</v>
      </c>
      <c r="D38" s="2" t="s">
        <v>73</v>
      </c>
      <c r="E38" s="2" t="s">
        <v>74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10"/>
    </row>
    <row r="39" spans="2:19" ht="19" x14ac:dyDescent="0.2">
      <c r="B39" s="7" t="s">
        <v>222</v>
      </c>
      <c r="C39" s="2" t="s">
        <v>72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10"/>
    </row>
    <row r="40" spans="2:19" ht="19" x14ac:dyDescent="0.2">
      <c r="B40" s="7" t="s">
        <v>223</v>
      </c>
      <c r="C40" s="2" t="s">
        <v>72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10"/>
    </row>
    <row r="41" spans="2:19" ht="19" x14ac:dyDescent="0.2">
      <c r="B41" s="7" t="s">
        <v>224</v>
      </c>
      <c r="C41" s="2" t="s">
        <v>72</v>
      </c>
      <c r="D41" s="2" t="s">
        <v>73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10"/>
    </row>
    <row r="42" spans="2:19" ht="19" x14ac:dyDescent="0.2">
      <c r="B42" s="7" t="s">
        <v>225</v>
      </c>
      <c r="C42" s="2" t="s">
        <v>72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10"/>
    </row>
    <row r="43" spans="2:19" ht="19" x14ac:dyDescent="0.2">
      <c r="B43" s="7" t="s">
        <v>226</v>
      </c>
      <c r="C43" s="2" t="s">
        <v>72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10"/>
    </row>
    <row r="44" spans="2:19" ht="19" x14ac:dyDescent="0.2">
      <c r="B44" s="7" t="s">
        <v>227</v>
      </c>
      <c r="C44" s="2" t="s">
        <v>72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10"/>
    </row>
    <row r="45" spans="2:19" ht="19" x14ac:dyDescent="0.2">
      <c r="B45" s="7" t="s">
        <v>228</v>
      </c>
      <c r="C45" s="2" t="s">
        <v>72</v>
      </c>
      <c r="D45" s="2" t="s">
        <v>73</v>
      </c>
      <c r="E45" s="2" t="s">
        <v>74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10"/>
    </row>
    <row r="46" spans="2:19" ht="19" x14ac:dyDescent="0.2">
      <c r="B46" s="7" t="s">
        <v>229</v>
      </c>
      <c r="C46" s="2" t="s">
        <v>72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10"/>
    </row>
    <row r="47" spans="2:19" ht="20" thickBot="1" x14ac:dyDescent="0.25">
      <c r="B47" s="8" t="s">
        <v>230</v>
      </c>
      <c r="C47" s="17" t="s">
        <v>72</v>
      </c>
      <c r="D47" s="17" t="s">
        <v>73</v>
      </c>
      <c r="E47" s="17" t="s">
        <v>74</v>
      </c>
      <c r="F47" s="17" t="s">
        <v>75</v>
      </c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9"/>
    </row>
  </sheetData>
  <mergeCells count="1">
    <mergeCell ref="C3:S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4ACE0-B28F-4E5B-95A8-69A7978E84E5}">
  <dimension ref="B2:O29"/>
  <sheetViews>
    <sheetView workbookViewId="0">
      <selection activeCell="B3" sqref="B3:B29"/>
    </sheetView>
  </sheetViews>
  <sheetFormatPr baseColWidth="10" defaultColWidth="8.83203125" defaultRowHeight="15" x14ac:dyDescent="0.2"/>
  <cols>
    <col min="2" max="2" width="26.83203125" bestFit="1" customWidth="1"/>
  </cols>
  <sheetData>
    <row r="2" spans="2:15" ht="16" thickBot="1" x14ac:dyDescent="0.25"/>
    <row r="3" spans="2:15" ht="20" thickBot="1" x14ac:dyDescent="0.25">
      <c r="B3" s="6" t="s">
        <v>71</v>
      </c>
      <c r="C3" s="44" t="s">
        <v>84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5"/>
    </row>
    <row r="4" spans="2:15" ht="19" x14ac:dyDescent="0.2">
      <c r="B4" s="7" t="s">
        <v>236</v>
      </c>
      <c r="C4" s="2" t="s">
        <v>7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10"/>
    </row>
    <row r="5" spans="2:15" ht="19" x14ac:dyDescent="0.2">
      <c r="B5" s="7" t="s">
        <v>237</v>
      </c>
      <c r="C5" s="2" t="s">
        <v>72</v>
      </c>
      <c r="D5" s="2" t="s">
        <v>73</v>
      </c>
      <c r="E5" s="2" t="s">
        <v>74</v>
      </c>
      <c r="F5" s="2" t="s">
        <v>75</v>
      </c>
      <c r="G5" s="2" t="s">
        <v>80</v>
      </c>
      <c r="H5" s="2" t="s">
        <v>76</v>
      </c>
      <c r="I5" s="2" t="s">
        <v>77</v>
      </c>
      <c r="J5" s="2" t="s">
        <v>78</v>
      </c>
      <c r="K5" s="2" t="s">
        <v>81</v>
      </c>
      <c r="L5" s="2" t="s">
        <v>82</v>
      </c>
      <c r="M5" s="2" t="s">
        <v>85</v>
      </c>
      <c r="N5" s="2" t="s">
        <v>86</v>
      </c>
      <c r="O5" s="10" t="s">
        <v>87</v>
      </c>
    </row>
    <row r="6" spans="2:15" ht="19" x14ac:dyDescent="0.2">
      <c r="B6" s="7" t="s">
        <v>238</v>
      </c>
      <c r="C6" s="2" t="s">
        <v>72</v>
      </c>
      <c r="D6" s="2" t="s">
        <v>73</v>
      </c>
      <c r="E6" s="2" t="s">
        <v>74</v>
      </c>
      <c r="F6" s="2" t="s">
        <v>75</v>
      </c>
      <c r="G6" s="2" t="s">
        <v>80</v>
      </c>
      <c r="H6" s="2"/>
      <c r="I6" s="2"/>
      <c r="J6" s="2"/>
      <c r="K6" s="2"/>
      <c r="L6" s="2"/>
      <c r="M6" s="2"/>
      <c r="N6" s="2"/>
      <c r="O6" s="10"/>
    </row>
    <row r="7" spans="2:15" ht="19" x14ac:dyDescent="0.2">
      <c r="B7" s="7" t="s">
        <v>239</v>
      </c>
      <c r="C7" s="2" t="s">
        <v>72</v>
      </c>
      <c r="D7" s="2" t="s">
        <v>73</v>
      </c>
      <c r="E7" s="2" t="s">
        <v>74</v>
      </c>
      <c r="F7" s="2" t="s">
        <v>75</v>
      </c>
      <c r="G7" s="2" t="s">
        <v>80</v>
      </c>
      <c r="H7" s="2" t="s">
        <v>76</v>
      </c>
      <c r="I7" s="2"/>
      <c r="J7" s="2"/>
      <c r="K7" s="2"/>
      <c r="L7" s="2"/>
      <c r="M7" s="2"/>
      <c r="N7" s="2"/>
      <c r="O7" s="10"/>
    </row>
    <row r="8" spans="2:15" ht="19" x14ac:dyDescent="0.2">
      <c r="B8" s="7" t="s">
        <v>240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80</v>
      </c>
      <c r="H8" s="2" t="s">
        <v>76</v>
      </c>
      <c r="I8" s="2" t="s">
        <v>77</v>
      </c>
      <c r="J8" s="2" t="s">
        <v>78</v>
      </c>
      <c r="K8" s="2" t="s">
        <v>81</v>
      </c>
      <c r="L8" s="2" t="s">
        <v>82</v>
      </c>
      <c r="M8" s="2"/>
      <c r="N8" s="2"/>
      <c r="O8" s="10"/>
    </row>
    <row r="9" spans="2:15" ht="19" x14ac:dyDescent="0.2">
      <c r="B9" s="7" t="s">
        <v>241</v>
      </c>
      <c r="C9" s="2" t="s">
        <v>72</v>
      </c>
      <c r="D9" s="2" t="s">
        <v>73</v>
      </c>
      <c r="E9" s="2" t="s">
        <v>74</v>
      </c>
      <c r="F9" s="2" t="s">
        <v>75</v>
      </c>
      <c r="G9" s="2" t="s">
        <v>80</v>
      </c>
      <c r="H9" s="2"/>
      <c r="I9" s="2"/>
      <c r="J9" s="2"/>
      <c r="K9" s="2"/>
      <c r="L9" s="2"/>
      <c r="M9" s="2"/>
      <c r="N9" s="2"/>
      <c r="O9" s="10"/>
    </row>
    <row r="10" spans="2:15" ht="19" x14ac:dyDescent="0.2">
      <c r="B10" s="7" t="s">
        <v>242</v>
      </c>
      <c r="C10" s="2" t="s">
        <v>72</v>
      </c>
      <c r="D10" s="2" t="s">
        <v>73</v>
      </c>
      <c r="E10" s="2" t="s">
        <v>74</v>
      </c>
      <c r="F10" s="2"/>
      <c r="G10" s="2"/>
      <c r="H10" s="2"/>
      <c r="I10" s="2"/>
      <c r="J10" s="2"/>
      <c r="K10" s="2"/>
      <c r="L10" s="2"/>
      <c r="M10" s="2"/>
      <c r="N10" s="2"/>
      <c r="O10" s="10"/>
    </row>
    <row r="11" spans="2:15" ht="19" x14ac:dyDescent="0.2">
      <c r="B11" s="7" t="s">
        <v>243</v>
      </c>
      <c r="C11" s="2" t="s">
        <v>72</v>
      </c>
      <c r="D11" s="2" t="s">
        <v>73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10"/>
    </row>
    <row r="12" spans="2:15" ht="19" x14ac:dyDescent="0.2">
      <c r="B12" s="7" t="s">
        <v>244</v>
      </c>
      <c r="C12" s="2" t="s">
        <v>7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10"/>
    </row>
    <row r="13" spans="2:15" ht="19" x14ac:dyDescent="0.2">
      <c r="B13" s="7" t="s">
        <v>245</v>
      </c>
      <c r="C13" s="2" t="s">
        <v>72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10"/>
    </row>
    <row r="14" spans="2:15" ht="19" x14ac:dyDescent="0.2">
      <c r="B14" s="7" t="s">
        <v>246</v>
      </c>
      <c r="C14" s="2" t="s">
        <v>72</v>
      </c>
      <c r="D14" s="2" t="s">
        <v>73</v>
      </c>
      <c r="E14" s="2" t="s">
        <v>74</v>
      </c>
      <c r="F14" s="2" t="s">
        <v>75</v>
      </c>
      <c r="G14" s="2" t="s">
        <v>80</v>
      </c>
      <c r="H14" s="2" t="s">
        <v>76</v>
      </c>
      <c r="I14" s="2" t="s">
        <v>77</v>
      </c>
      <c r="J14" s="2"/>
      <c r="K14" s="2"/>
      <c r="L14" s="2"/>
      <c r="M14" s="2"/>
      <c r="N14" s="2"/>
      <c r="O14" s="10"/>
    </row>
    <row r="15" spans="2:15" ht="19" x14ac:dyDescent="0.2">
      <c r="B15" s="7" t="s">
        <v>247</v>
      </c>
      <c r="C15" s="2" t="s">
        <v>72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10"/>
    </row>
    <row r="16" spans="2:15" ht="19" x14ac:dyDescent="0.2">
      <c r="B16" s="7" t="s">
        <v>248</v>
      </c>
      <c r="C16" s="2" t="s">
        <v>72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10"/>
    </row>
    <row r="17" spans="2:15" ht="19" x14ac:dyDescent="0.2">
      <c r="B17" s="7" t="s">
        <v>249</v>
      </c>
      <c r="C17" s="2" t="s">
        <v>72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10"/>
    </row>
    <row r="18" spans="2:15" ht="19" x14ac:dyDescent="0.2">
      <c r="B18" s="7" t="s">
        <v>250</v>
      </c>
      <c r="C18" s="2" t="s">
        <v>72</v>
      </c>
      <c r="D18" s="2" t="s">
        <v>73</v>
      </c>
      <c r="E18" s="2" t="s">
        <v>74</v>
      </c>
      <c r="F18" s="2" t="s">
        <v>75</v>
      </c>
      <c r="G18" s="2" t="s">
        <v>80</v>
      </c>
      <c r="H18" s="2" t="s">
        <v>76</v>
      </c>
      <c r="I18" s="2" t="s">
        <v>77</v>
      </c>
      <c r="J18" s="2" t="s">
        <v>78</v>
      </c>
      <c r="K18" s="2" t="s">
        <v>81</v>
      </c>
      <c r="L18" s="2" t="s">
        <v>82</v>
      </c>
      <c r="M18" s="2" t="s">
        <v>85</v>
      </c>
      <c r="N18" s="2"/>
      <c r="O18" s="10"/>
    </row>
    <row r="19" spans="2:15" ht="19" x14ac:dyDescent="0.2">
      <c r="B19" s="7" t="s">
        <v>251</v>
      </c>
      <c r="C19" s="2" t="s">
        <v>72</v>
      </c>
      <c r="D19" s="2" t="s">
        <v>73</v>
      </c>
      <c r="E19" s="2" t="s">
        <v>261</v>
      </c>
      <c r="F19" s="2"/>
      <c r="G19" s="2"/>
      <c r="H19" s="2"/>
      <c r="I19" s="2"/>
      <c r="J19" s="2"/>
      <c r="K19" s="2"/>
      <c r="L19" s="2"/>
      <c r="M19" s="2"/>
      <c r="N19" s="2"/>
      <c r="O19" s="10"/>
    </row>
    <row r="20" spans="2:15" ht="19" x14ac:dyDescent="0.2">
      <c r="B20" s="7" t="s">
        <v>252</v>
      </c>
      <c r="C20" s="2" t="s">
        <v>72</v>
      </c>
      <c r="D20" s="2" t="s">
        <v>73</v>
      </c>
      <c r="E20" s="2"/>
      <c r="F20" s="2"/>
      <c r="G20" s="2"/>
      <c r="H20" s="2"/>
      <c r="I20" s="2"/>
      <c r="J20" s="2"/>
      <c r="K20" s="2"/>
      <c r="L20" s="2"/>
      <c r="M20" s="2"/>
      <c r="N20" s="2"/>
      <c r="O20" s="10"/>
    </row>
    <row r="21" spans="2:15" ht="19" x14ac:dyDescent="0.2">
      <c r="B21" s="7" t="s">
        <v>253</v>
      </c>
      <c r="C21" s="2" t="s">
        <v>72</v>
      </c>
      <c r="D21" s="2" t="s">
        <v>73</v>
      </c>
      <c r="E21" s="2" t="s">
        <v>74</v>
      </c>
      <c r="F21" s="2" t="s">
        <v>75</v>
      </c>
      <c r="G21" s="2" t="s">
        <v>80</v>
      </c>
      <c r="H21" s="2"/>
      <c r="I21" s="2"/>
      <c r="J21" s="2"/>
      <c r="K21" s="2"/>
      <c r="L21" s="2"/>
      <c r="M21" s="2"/>
      <c r="N21" s="2"/>
      <c r="O21" s="10"/>
    </row>
    <row r="22" spans="2:15" ht="19" x14ac:dyDescent="0.2">
      <c r="B22" s="7" t="s">
        <v>254</v>
      </c>
      <c r="C22" s="2" t="s">
        <v>72</v>
      </c>
      <c r="D22" s="2" t="s">
        <v>73</v>
      </c>
      <c r="E22" s="2" t="s">
        <v>74</v>
      </c>
      <c r="F22" s="2" t="s">
        <v>75</v>
      </c>
      <c r="G22" s="2" t="s">
        <v>80</v>
      </c>
      <c r="H22" s="2" t="s">
        <v>76</v>
      </c>
      <c r="I22" s="2" t="s">
        <v>77</v>
      </c>
      <c r="J22" s="2" t="s">
        <v>78</v>
      </c>
      <c r="K22" s="2" t="s">
        <v>81</v>
      </c>
      <c r="L22" s="2"/>
      <c r="M22" s="2"/>
      <c r="N22" s="2"/>
      <c r="O22" s="10"/>
    </row>
    <row r="23" spans="2:15" ht="19" x14ac:dyDescent="0.2">
      <c r="B23" s="7" t="s">
        <v>255</v>
      </c>
      <c r="C23" s="2" t="s">
        <v>72</v>
      </c>
      <c r="D23" s="2" t="s">
        <v>73</v>
      </c>
      <c r="E23" s="2" t="s">
        <v>74</v>
      </c>
      <c r="F23" s="2" t="s">
        <v>75</v>
      </c>
      <c r="G23" s="2" t="s">
        <v>80</v>
      </c>
      <c r="H23" s="2"/>
      <c r="I23" s="2"/>
      <c r="J23" s="2"/>
      <c r="K23" s="2"/>
      <c r="L23" s="2"/>
      <c r="M23" s="2"/>
      <c r="N23" s="2"/>
      <c r="O23" s="10"/>
    </row>
    <row r="24" spans="2:15" ht="19" x14ac:dyDescent="0.2">
      <c r="B24" s="7" t="s">
        <v>256</v>
      </c>
      <c r="C24" s="2" t="s">
        <v>72</v>
      </c>
      <c r="D24" s="2" t="s">
        <v>73</v>
      </c>
      <c r="E24" s="2" t="s">
        <v>74</v>
      </c>
      <c r="F24" s="2" t="s">
        <v>75</v>
      </c>
      <c r="G24" s="2" t="s">
        <v>80</v>
      </c>
      <c r="H24" s="2" t="s">
        <v>76</v>
      </c>
      <c r="I24" s="2" t="s">
        <v>77</v>
      </c>
      <c r="J24" s="2"/>
      <c r="K24" s="2"/>
      <c r="L24" s="2"/>
      <c r="M24" s="2"/>
      <c r="N24" s="2"/>
      <c r="O24" s="10"/>
    </row>
    <row r="25" spans="2:15" ht="19" x14ac:dyDescent="0.2">
      <c r="B25" s="7" t="s">
        <v>257</v>
      </c>
      <c r="C25" s="2" t="s">
        <v>72</v>
      </c>
      <c r="D25" s="2" t="s">
        <v>73</v>
      </c>
      <c r="E25" s="2" t="s">
        <v>74</v>
      </c>
      <c r="F25" s="2" t="s">
        <v>75</v>
      </c>
      <c r="G25" s="2" t="s">
        <v>80</v>
      </c>
      <c r="H25" s="2" t="s">
        <v>76</v>
      </c>
      <c r="I25" s="2" t="s">
        <v>77</v>
      </c>
      <c r="J25" s="2" t="s">
        <v>78</v>
      </c>
      <c r="K25" s="2" t="s">
        <v>81</v>
      </c>
      <c r="L25" s="2"/>
      <c r="M25" s="2"/>
      <c r="N25" s="2"/>
      <c r="O25" s="10"/>
    </row>
    <row r="26" spans="2:15" ht="19" x14ac:dyDescent="0.2">
      <c r="B26" s="7" t="s">
        <v>4</v>
      </c>
      <c r="C26" s="2" t="s">
        <v>72</v>
      </c>
      <c r="D26" s="2" t="s">
        <v>73</v>
      </c>
      <c r="E26" s="2" t="s">
        <v>74</v>
      </c>
      <c r="F26" s="2" t="s">
        <v>75</v>
      </c>
      <c r="G26" s="2" t="s">
        <v>80</v>
      </c>
      <c r="H26" s="2" t="s">
        <v>76</v>
      </c>
      <c r="I26" s="2"/>
      <c r="J26" s="2"/>
      <c r="K26" s="2"/>
      <c r="L26" s="2"/>
      <c r="M26" s="2"/>
      <c r="N26" s="2"/>
      <c r="O26" s="10"/>
    </row>
    <row r="27" spans="2:15" ht="19" x14ac:dyDescent="0.2">
      <c r="B27" s="7" t="s">
        <v>258</v>
      </c>
      <c r="C27" s="2" t="s">
        <v>72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10"/>
    </row>
    <row r="28" spans="2:15" ht="19" x14ac:dyDescent="0.2">
      <c r="B28" s="7" t="s">
        <v>259</v>
      </c>
      <c r="C28" s="2" t="s">
        <v>72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10"/>
    </row>
    <row r="29" spans="2:15" ht="20" thickBot="1" x14ac:dyDescent="0.25">
      <c r="B29" s="8" t="s">
        <v>260</v>
      </c>
      <c r="C29" s="17" t="s">
        <v>72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9"/>
    </row>
  </sheetData>
  <mergeCells count="1">
    <mergeCell ref="C3:O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16DD7-7B36-4F0A-B825-4F35AC6F21CD}">
  <dimension ref="B3:P15"/>
  <sheetViews>
    <sheetView workbookViewId="0">
      <selection activeCell="B7" sqref="B7"/>
    </sheetView>
  </sheetViews>
  <sheetFormatPr baseColWidth="10" defaultColWidth="8.83203125" defaultRowHeight="15" x14ac:dyDescent="0.2"/>
  <cols>
    <col min="2" max="2" width="21.83203125" bestFit="1" customWidth="1"/>
  </cols>
  <sheetData>
    <row r="3" spans="2:16" ht="20" thickBot="1" x14ac:dyDescent="0.3">
      <c r="B3" s="27" t="s">
        <v>273</v>
      </c>
    </row>
    <row r="4" spans="2:16" ht="20" thickBot="1" x14ac:dyDescent="0.25">
      <c r="B4" s="6" t="s">
        <v>71</v>
      </c>
      <c r="C4" s="44" t="s">
        <v>272</v>
      </c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5"/>
    </row>
    <row r="5" spans="2:16" ht="19" x14ac:dyDescent="0.2">
      <c r="B5" s="7" t="s">
        <v>262</v>
      </c>
      <c r="C5" s="2" t="s">
        <v>72</v>
      </c>
      <c r="D5" s="2" t="s">
        <v>73</v>
      </c>
      <c r="E5" s="2" t="s">
        <v>74</v>
      </c>
      <c r="F5" s="2" t="s">
        <v>75</v>
      </c>
      <c r="G5" s="2" t="s">
        <v>80</v>
      </c>
      <c r="H5" s="2" t="s">
        <v>76</v>
      </c>
      <c r="I5" s="2" t="s">
        <v>77</v>
      </c>
      <c r="J5" s="2" t="s">
        <v>78</v>
      </c>
      <c r="K5" s="2" t="s">
        <v>81</v>
      </c>
      <c r="L5" s="2" t="s">
        <v>82</v>
      </c>
      <c r="M5" s="2" t="s">
        <v>85</v>
      </c>
      <c r="N5" s="2" t="s">
        <v>86</v>
      </c>
      <c r="O5" s="2" t="s">
        <v>87</v>
      </c>
      <c r="P5" s="10"/>
    </row>
    <row r="6" spans="2:16" ht="19" x14ac:dyDescent="0.2">
      <c r="B6" s="46" t="s">
        <v>263</v>
      </c>
      <c r="C6" s="2" t="s">
        <v>72</v>
      </c>
      <c r="D6" s="2" t="s">
        <v>73</v>
      </c>
      <c r="E6" s="2" t="s">
        <v>74</v>
      </c>
      <c r="F6" s="2" t="s">
        <v>75</v>
      </c>
      <c r="G6" s="2" t="s">
        <v>80</v>
      </c>
      <c r="H6" s="2" t="s">
        <v>76</v>
      </c>
      <c r="I6" s="2" t="s">
        <v>77</v>
      </c>
      <c r="J6" s="2" t="s">
        <v>78</v>
      </c>
      <c r="K6" s="2" t="s">
        <v>81</v>
      </c>
      <c r="L6" s="2" t="s">
        <v>82</v>
      </c>
      <c r="M6" s="2" t="s">
        <v>85</v>
      </c>
      <c r="N6" s="2" t="s">
        <v>87</v>
      </c>
      <c r="O6" s="2"/>
      <c r="P6" s="10"/>
    </row>
    <row r="7" spans="2:16" ht="19" x14ac:dyDescent="0.2">
      <c r="B7" s="46" t="s">
        <v>264</v>
      </c>
      <c r="C7" s="2" t="s">
        <v>72</v>
      </c>
      <c r="D7" s="2" t="s">
        <v>73</v>
      </c>
      <c r="E7" s="2" t="s">
        <v>74</v>
      </c>
      <c r="F7" s="2" t="s">
        <v>75</v>
      </c>
      <c r="G7" s="2" t="s">
        <v>80</v>
      </c>
      <c r="H7" s="2" t="s">
        <v>76</v>
      </c>
      <c r="I7" s="2" t="s">
        <v>77</v>
      </c>
      <c r="J7" s="2" t="s">
        <v>78</v>
      </c>
      <c r="K7" s="2" t="s">
        <v>82</v>
      </c>
      <c r="L7" s="2" t="s">
        <v>85</v>
      </c>
      <c r="M7" s="2"/>
      <c r="N7" s="2"/>
      <c r="O7" s="2"/>
      <c r="P7" s="10"/>
    </row>
    <row r="8" spans="2:16" ht="19" x14ac:dyDescent="0.2">
      <c r="B8" s="7" t="s">
        <v>265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80</v>
      </c>
      <c r="H8" s="2" t="s">
        <v>76</v>
      </c>
      <c r="I8" s="2" t="s">
        <v>77</v>
      </c>
      <c r="J8" s="2" t="s">
        <v>78</v>
      </c>
      <c r="K8" s="2" t="s">
        <v>81</v>
      </c>
      <c r="L8" s="2"/>
      <c r="M8" s="2"/>
      <c r="N8" s="2"/>
      <c r="O8" s="2"/>
      <c r="P8" s="10"/>
    </row>
    <row r="9" spans="2:16" ht="19" x14ac:dyDescent="0.2">
      <c r="B9" s="7" t="s">
        <v>266</v>
      </c>
      <c r="C9" s="2" t="s">
        <v>72</v>
      </c>
      <c r="D9" s="2" t="s">
        <v>73</v>
      </c>
      <c r="E9" s="2" t="s">
        <v>74</v>
      </c>
      <c r="F9" s="2" t="s">
        <v>75</v>
      </c>
      <c r="G9" s="2" t="s">
        <v>80</v>
      </c>
      <c r="H9" s="2" t="s">
        <v>76</v>
      </c>
      <c r="I9" s="2" t="s">
        <v>77</v>
      </c>
      <c r="J9" s="2" t="s">
        <v>78</v>
      </c>
      <c r="K9" s="2"/>
      <c r="L9" s="2"/>
      <c r="M9" s="2"/>
      <c r="N9" s="2"/>
      <c r="O9" s="2"/>
      <c r="P9" s="10"/>
    </row>
    <row r="10" spans="2:16" ht="19" x14ac:dyDescent="0.2">
      <c r="B10" s="7" t="s">
        <v>267</v>
      </c>
      <c r="C10" s="2" t="s">
        <v>7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10"/>
    </row>
    <row r="11" spans="2:16" ht="19" x14ac:dyDescent="0.2">
      <c r="B11" s="7" t="s">
        <v>268</v>
      </c>
      <c r="C11" s="2" t="s">
        <v>72</v>
      </c>
      <c r="D11" s="2" t="s">
        <v>73</v>
      </c>
      <c r="E11" s="2" t="s">
        <v>74</v>
      </c>
      <c r="F11" s="2" t="s">
        <v>75</v>
      </c>
      <c r="G11" s="2" t="s">
        <v>80</v>
      </c>
      <c r="H11" s="2"/>
      <c r="I11" s="2"/>
      <c r="J11" s="2"/>
      <c r="K11" s="2"/>
      <c r="L11" s="2"/>
      <c r="M11" s="2"/>
      <c r="N11" s="2"/>
      <c r="O11" s="2"/>
      <c r="P11" s="10"/>
    </row>
    <row r="12" spans="2:16" ht="19" x14ac:dyDescent="0.2">
      <c r="B12" s="7" t="s">
        <v>269</v>
      </c>
      <c r="C12" s="2" t="s">
        <v>72</v>
      </c>
      <c r="D12" s="2" t="s">
        <v>73</v>
      </c>
      <c r="E12" s="2" t="s">
        <v>74</v>
      </c>
      <c r="F12" s="2" t="s">
        <v>75</v>
      </c>
      <c r="G12" s="2" t="s">
        <v>80</v>
      </c>
      <c r="H12" s="2" t="s">
        <v>76</v>
      </c>
      <c r="I12" s="2" t="s">
        <v>77</v>
      </c>
      <c r="J12" s="2"/>
      <c r="K12" s="2"/>
      <c r="L12" s="2"/>
      <c r="M12" s="2"/>
      <c r="N12" s="2"/>
      <c r="O12" s="2"/>
      <c r="P12" s="10"/>
    </row>
    <row r="13" spans="2:16" ht="19" x14ac:dyDescent="0.2">
      <c r="B13" s="7" t="s">
        <v>5</v>
      </c>
      <c r="C13" s="2" t="s">
        <v>72</v>
      </c>
      <c r="D13" s="2" t="s">
        <v>73</v>
      </c>
      <c r="E13" s="2" t="s">
        <v>74</v>
      </c>
      <c r="F13" s="2" t="s">
        <v>75</v>
      </c>
      <c r="G13" s="2" t="s">
        <v>80</v>
      </c>
      <c r="H13" s="2" t="s">
        <v>76</v>
      </c>
      <c r="I13" s="2" t="s">
        <v>77</v>
      </c>
      <c r="J13" s="2" t="s">
        <v>78</v>
      </c>
      <c r="K13" s="2"/>
      <c r="L13" s="2"/>
      <c r="M13" s="2"/>
      <c r="N13" s="2"/>
      <c r="O13" s="2"/>
      <c r="P13" s="10"/>
    </row>
    <row r="14" spans="2:16" ht="19" x14ac:dyDescent="0.2">
      <c r="B14" s="7" t="s">
        <v>270</v>
      </c>
      <c r="C14" s="2" t="s">
        <v>72</v>
      </c>
      <c r="D14" s="2" t="s">
        <v>73</v>
      </c>
      <c r="E14" s="2" t="s">
        <v>74</v>
      </c>
      <c r="F14" s="2" t="s">
        <v>75</v>
      </c>
      <c r="G14" s="2" t="s">
        <v>80</v>
      </c>
      <c r="H14" s="2" t="s">
        <v>76</v>
      </c>
      <c r="I14" s="2" t="s">
        <v>77</v>
      </c>
      <c r="J14" s="2"/>
      <c r="K14" s="2"/>
      <c r="L14" s="2"/>
      <c r="M14" s="2"/>
      <c r="N14" s="2"/>
      <c r="O14" s="2"/>
      <c r="P14" s="10"/>
    </row>
    <row r="15" spans="2:16" ht="20" thickBot="1" x14ac:dyDescent="0.25">
      <c r="B15" s="8" t="s">
        <v>271</v>
      </c>
      <c r="C15" s="17" t="s">
        <v>72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9"/>
    </row>
  </sheetData>
  <mergeCells count="1">
    <mergeCell ref="C4:P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G p B K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B q Q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k E p X K I p H u A 4 A A A A R A A A A E w A c A E Z v c m 1 1 b G F z L 1 N l Y 3 R p b 2 4 x L m 0 g o h g A K K A U A A A A A A A A A A A A A A A A A A A A A A A A A A A A K 0 5 N L s n M z 1 M I h t C G 1 g B Q S w E C L Q A U A A I A C A A a k E p X t K 7 m D q I A A A D 2 A A A A E g A A A A A A A A A A A A A A A A A A A A A A Q 2 9 u Z m l n L 1 B h Y 2 t h Z 2 U u e G 1 s U E s B A i 0 A F A A C A A g A G p B K V w / K 6 a u k A A A A 6 Q A A A B M A A A A A A A A A A A A A A A A A 7 g A A A F t D b 2 5 0 Z W 5 0 X 1 R 5 c G V z X S 5 4 b W x Q S w E C L Q A U A A I A C A A a k E p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3 r K l w / e 9 0 m R R 7 M U 6 1 7 5 Q w A A A A A C A A A A A A A Q Z g A A A A E A A C A A A A B j 0 1 I U H x e O H U X 7 e 1 P q K 7 7 H 1 G 7 E i b h p b p C J 4 V 7 m g U L + a g A A A A A O g A A A A A I A A C A A A A D h c z E S K z b x 1 o t 4 T 9 b l G 1 m v F u S 7 1 o y P 9 3 8 z m u P v 7 V d 3 9 V A A A A C 0 7 u c l I v 3 R 8 C Y j C a J n R L z I a / z e + v F A d M B G u h B P l b 1 k H 5 i 5 l m N L 9 C C O g 0 u o t g n 6 + w C I 1 j v e Q G 7 p 0 a 6 R F d 1 V t W y I K I 5 n I S h e A L l 2 b u y h C 7 T u R U A A A A A j u G P w i 6 j N 4 q r v 9 1 N k n X E G R F 6 S e d x B k 8 y H l e 7 6 U b H w 8 f y / e e j n 5 T b I 1 U M s C K X e 4 p F U x h e S w Z 6 9 y 4 L o 2 a / B P 2 O W < / D a t a M a s h u p > 
</file>

<file path=customXml/itemProps1.xml><?xml version="1.0" encoding="utf-8"?>
<ds:datastoreItem xmlns:ds="http://schemas.openxmlformats.org/officeDocument/2006/customXml" ds:itemID="{93E47BC8-58FA-483F-8D11-C9F416250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الاحمدي</vt:lpstr>
      <vt:lpstr>الجهراء</vt:lpstr>
      <vt:lpstr>حولي</vt:lpstr>
      <vt:lpstr>العاصمة</vt:lpstr>
      <vt:lpstr>الفروانية</vt:lpstr>
      <vt:lpstr>مبارك الكبي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Hamdan</dc:creator>
  <cp:lastModifiedBy>ahmad mohammad</cp:lastModifiedBy>
  <dcterms:created xsi:type="dcterms:W3CDTF">2023-10-10T13:48:41Z</dcterms:created>
  <dcterms:modified xsi:type="dcterms:W3CDTF">2023-10-12T08:13:20Z</dcterms:modified>
</cp:coreProperties>
</file>